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827"/>
  <workbookPr defaultThemeVersion="166925"/>
  <mc:AlternateContent xmlns:mc="http://schemas.openxmlformats.org/markup-compatibility/2006">
    <mc:Choice Requires="x15">
      <x15ac:absPath xmlns:x15ac="http://schemas.microsoft.com/office/spreadsheetml/2010/11/ac" url="I:\ecologic-intern\projects\01_ongoing_projects\3581_UBA_Forum-Fischschutz\Atlas\Download-Atlas-Standorte\"/>
    </mc:Choice>
  </mc:AlternateContent>
  <xr:revisionPtr revIDLastSave="0" documentId="13_ncr:40001_{97052841-6107-4EBF-B616-6085F0C65223}" xr6:coauthVersionLast="47" xr6:coauthVersionMax="47" xr10:uidLastSave="{00000000-0000-0000-0000-000000000000}"/>
  <bookViews>
    <workbookView xWindow="-28920" yWindow="-4680" windowWidth="29040" windowHeight="15840"/>
  </bookViews>
  <sheets>
    <sheet name="Einleitung" sheetId="3" r:id="rId1"/>
    <sheet name="Standortdaten" sheetId="2" r:id="rId2"/>
  </sheets>
  <definedNames>
    <definedName name="ExternalData_1" localSheetId="1" hidden="1">Standortdaten!$A$1:$AC$1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standorte(2)" description="Connection to the 'standorte(2)' query in the workbook." type="5" refreshedVersion="7" background="1" saveData="1">
    <dbPr connection="Provider=Microsoft.Mashup.OleDb.1;Data Source=$Workbook$;Location=standorte(2);Extended Properties=&quot;&quot;" command="SELECT * FROM [standorte(2)]"/>
  </connection>
</connections>
</file>

<file path=xl/sharedStrings.xml><?xml version="1.0" encoding="utf-8"?>
<sst xmlns="http://schemas.openxmlformats.org/spreadsheetml/2006/main" count="4015" uniqueCount="1171">
  <si>
    <t>Titel</t>
  </si>
  <si>
    <t>Standorttyp</t>
  </si>
  <si>
    <t>Ausbaudurchfluss Wasserkraftanlage</t>
  </si>
  <si>
    <t>Leistung Wasserkraftanlage</t>
  </si>
  <si>
    <t>Land</t>
  </si>
  <si>
    <t>Bundesland</t>
  </si>
  <si>
    <t>Gewässer</t>
  </si>
  <si>
    <t>Fischregion</t>
  </si>
  <si>
    <t>Flussgebiet</t>
  </si>
  <si>
    <t>Zielfischarten</t>
  </si>
  <si>
    <t>Fischschutzeinrichtung</t>
  </si>
  <si>
    <t>Baujahr Fischschutzeinrichtung</t>
  </si>
  <si>
    <t>Beschreibung Fischschutzeinrichtung</t>
  </si>
  <si>
    <t>Höhe des größten Rechenfeldes</t>
  </si>
  <si>
    <t>Breite des größten Rechenfeldes</t>
  </si>
  <si>
    <t>Stababstand Rechen</t>
  </si>
  <si>
    <t>Anzahl der Rechenfelder</t>
  </si>
  <si>
    <t>Fischabstiegseinrichtung</t>
  </si>
  <si>
    <t>Baujahr Fischabstiegseinrichtung</t>
  </si>
  <si>
    <t>Beschreibung Fischabstiegseinrichtung</t>
  </si>
  <si>
    <t>Dotation Bypass</t>
  </si>
  <si>
    <t>Art der Begleituntersuchung</t>
  </si>
  <si>
    <t>Aspekte der Begleituntersuchung</t>
  </si>
  <si>
    <t>Beschreibung der Begleituntersuchung</t>
  </si>
  <si>
    <t>Ansprechpartner</t>
  </si>
  <si>
    <t>Finanzierung</t>
  </si>
  <si>
    <t>Beschreibung</t>
  </si>
  <si>
    <t>Freie Schlagworte</t>
  </si>
  <si>
    <t>Weiterführende Links</t>
  </si>
  <si>
    <t>Aalschonendes Betriebsmanagement an der Weser</t>
  </si>
  <si>
    <t>Standortübergreifende Maßnahme</t>
  </si>
  <si>
    <t/>
  </si>
  <si>
    <t>Deutschland</t>
  </si>
  <si>
    <t>Bremen, Hessen, Niedersachsen, Nordrhein-Westfalen, Thüringen</t>
  </si>
  <si>
    <t>Weser, Werra, Fulda</t>
  </si>
  <si>
    <t>Barbenregion</t>
  </si>
  <si>
    <t>Weser</t>
  </si>
  <si>
    <t>Fischschonenderer Anlagenbetrieb</t>
  </si>
  <si>
    <t>Sonstige Fischabstiegseinrichtung</t>
  </si>
  <si>
    <t>Bei Alarm durch den MIGROMAT werden alle Laufwasserkraftwerke von Statkraft an Fulda, Werra und Weser automatisch in einen aalschonenden Betriebsmodus überführt und nach Abklingen einer Abwanderwelle wieder in den Normalbetrieb zurückgestellt. Migromaten sind an den Kraftwerkstandorten Petershagen, Langwedel (beide Weser), Werrawerk (Werra) und in Wahnhausen (Fulda) installiert. Quelle: Statkraft Markets GmbH. Aalschonendes Betriebsmanagement.</t>
  </si>
  <si>
    <t>Aalschutz-Initiative Rheinland-Pfalz an Mosel und Saar</t>
  </si>
  <si>
    <t>Rheinland-Pfalz</t>
  </si>
  <si>
    <t>Mosel, Saar</t>
  </si>
  <si>
    <t>Rhein</t>
  </si>
  <si>
    <t>Katadrome Arten</t>
  </si>
  <si>
    <t>Fischschonendere Turbine, Fischschonenderer Anlagenbetrieb, Fang- und Transportmaßnahme</t>
  </si>
  <si>
    <t>Viele Gründe sprachen 1995 für die Gründung der Aalschutz-Initiative. Es gab keine erfolgversprechende Technik zur Vermeidung der turbinenbedingten Schäden. Und eine reine geldwerte Entschädigung hätte nichts an der Problematik selber geändert. Daher wurde mit der neuen Initiative ein partnerschaftlicher und finanziell abgesicherter Weg eingeschlagen um nach den besten Lösungen zur Verhinderung oder erheblichen Verringerung der Fischereischäden zu suchen.</t>
  </si>
  <si>
    <t>Unter Wahrung der Interessen der Fischerei als auch der Wasserkraftbetreiber erfolgen Erprobung und Einsatz von Wegen für einen effektiven Schutz des Aals.; Als Soforthilfe fischen seit 1997 zehn Berufsfischer im Zeitraum von Juli bis November in den Stauhaltungen die wanderwilligen Blankaale mit hunderten Reusen ab. Wöchentlich werden diese mit speziellen Transportbehältern abgeholt und in den Rhein unterhalb Koblenz entlassen. Jedes Jahr können so bis zu 15.000 Aale ungehindert von Turbinen in Richtung ihrer Laichgebiete in der Sargassosee weiter wandern.</t>
  </si>
  <si>
    <t>Forschung &amp; Entwicklung</t>
  </si>
  <si>
    <t>Fischschutz, Fischabstieg</t>
  </si>
  <si>
    <t>In Zusammenarbeit mit wissenschaftlichen Institutionen wird die Biologie mit Fokus auf dem räumlichen und zeitlichen Wanderverhalten erforscht. Das langjährige Wissen der Berufsfischer ist hierbei ein wertvoller Beitrag. Informationen über den Bestand und die Entwicklung der Aalpopulation werden durch Studien und fischereibiologische Untersuchungen im Gewässer aufgebaut. Literaturstudien und der Fachaustausch mit anderen Stellen komplementieren die eigenen Aktivitäten der Initiative.; Ein Großteil der Blankaale wandert unter speziellen Umweltbedingungen innerhalb bestimmter Nächte ab. Durch Forschungs- und Entwicklungsprojekte wird versucht diese Zeiträume vorherzusagen oder zu erkennen. So können gezielt und effektiv Schutzmaßnahmen erfolgen.; ; Ein EDV-basiertes Modell zur Prognose hoher Wahrscheinlichkeiten für Abwanderungen ist das Ziel eines Auftrags an Universität Luxemburg und Hochschule Trier.; Die RWTH Aachen University hat eine gefahrlosere Passage der Turbinen für die Blankaale entwickelt. Diese Steuerung der Kraftwerke wird in Kombination mit dem Prognosemodell für mögliche Abwanderungen erprobt und optimiert.; Überlegungen und Tests zum Einsatz von Systemen zur Fernerkundung und zur Detektion von Wanderereignissen und -wegen sind weitere Projektaktivitäten.; ; Ende 2016 wurde der Fachbericht "20 Jahre aktive Partnerschaft für den Aal an Mosel und Saar" veröffentlicht. Dieser beschreibt die regionalen Verhältnisse, die Gefährdung des Aalbestands und das Konzept für die Partnerschaft. Die Ideen und Erkenntnisse aus der Projektarbeit werden dargestellt sowie der weitere Forschungsbedarf angeführt.; Weiterführende Informationen enthält der Fachbericht "20 Jahre aktive Partnerschaft für den Aal an Mosel und Saar". Der Fachbericht kann auch über die unten angeführten Ansprechpartner bezogen werden.</t>
  </si>
  <si>
    <t>Landesamt für Umwelt Rheinland-Pfalz; Dipl.-Biol. Lothar Kroll; E-Mail: Lothar.kroll@lfu.rlp.de; Struktur- und Genehmigungsdirektion Nord; Stephan Wagner; E-Mail: Stephan.wagner@sgdnord.rlp.de; Innogy SE; Ing. Susanne Teggers-Junge; E-Mail: susanne.teggers-junge@innogy.com</t>
  </si>
  <si>
    <t>innogy SE</t>
  </si>
  <si>
    <t>Seit 1995 besteht eine Kooperation der Struktur- und Genehmigungsdirektion (SGD) Nord sowie des Landesamtes für Umwelt mit innogy SE. Leitgedanke ist der Ausgleich zwischen ökologischen und ökonomischen Interessen zur Sicherung der klimafreundlichen Stromerzeugung durch die Wasserkraft. Der Aal ist Teil der natürlichen Lebensgemeinschaft der Mosel und Saar. Hier wächst er heran, wird fortpflanzungsfähig und tritt bei speziellen Umweltbedingungen nach rund zehn Jahren seine Wanderung zurück in sein weit entferntes Laichgebiet in der Karibik (Sargassosee) an. Seit den 60er Jahren betreibt innogy SE zwischen Koblenz und Trier zehn Wasserkraftanlagen an den Staustufen der Mosel. Die Kraftwerkskette hat eine Leistung von 180 Megawatt und produziert rund 800 Millionen Kilowattstunden kohlendioxidfreien Strom pro Jahr.</t>
  </si>
  <si>
    <t>catch &amp; carry, trap &amp; truck</t>
  </si>
  <si>
    <t>https://iam.innogy.com/-/media/innogy/documents/ueber-innogy/innogy-Innovation-und-Technik/aalschutzinitiative-komrimierte-pdf-version.ashx</t>
  </si>
  <si>
    <t>Aaltaxi Weser</t>
  </si>
  <si>
    <t>Bremen, Hessen, Niedersachsen, Nordrhein-Westfalen, Sachsen-Anhalt, Thüringen</t>
  </si>
  <si>
    <t>Anadrome Arten</t>
  </si>
  <si>
    <t>Fischschonenderer Anlagenbetrieb, Sonstige Fischschutzeinrichtung</t>
  </si>
  <si>
    <t>Monitoring</t>
  </si>
  <si>
    <t>Fischschutz, Schädigungsrate</t>
  </si>
  <si>
    <t>Niedersächsisches. Landesamt für Verbraucherschutz und Lebensmittelsicherheit (LAVES); Dezernat Binnenfischerei - Fischereikundlicher Dienst; Dr. Markus Diekmann; Eintrachtweg 19; 30173 Hannover</t>
  </si>
  <si>
    <t>Der Einfluss der Wasserkraftanlagen auf die Blankaalmortalität im Wesergebiet ist mit hoher Wahrscheinlichkeit erheblich. Dies ist in der kumulativen Sterblichkeit durch die hintereinander liegenden Wasserkraftanlagen begründet, die von abwandernden Aalen überwunden werden müssen. Um die Blankaalmortalität möglichst umgehend zu verringern, erfolgten zunächst für den Zeitraum 2017 bis 2019 Fang- und Transportmaßnahmen im Rahmen des sogenannten "Aaltaxi Weser“. Parallel erfolgte mit Landesmitteln eine wissenschaftliche Untersuchung zur möglichen Schädigung der Blankaale durch Fang und Hälterung, um die Effekte des Fang und Transports als Maßnahme zur Verbesserung der Blankaalabwanderung besser bewerten zu können.; Im Rahmen des "Aaltaxi Weser" waren im Zeitraum 2017–2019 bereits rund 12.000 Blankaale in einem Gesamtgewicht von 8,7 t in den niedersächsischen Küstengewässern ausgesetzt worden. Der Hamen des untersuchten Aalschokkers sowie die Hälterung in den verwendeten Transportkisten verursachten nahezu ausschließlich oberflächliche Schädigungen, die jedoch erfahrungsgemäß in kurzer Zeit abheilen und damit als geringfügig anzusehen sind. Solche Beeinträchtigungen stehen nicht im Verhältnis zu möglichen Schäden durch technische Bauteile der Wasserkraftanlagen, die zu schweren Verletzungen bis hin zu Teil- und Vollamputationen führen können. Die Ergebnisse des „Aaltaxi Weser“ 2017–2019 (DIEKMANN et al., 2020) und der wissenschaftlichen Untersuchung zur möglichen Schädigung der Blankaale durch Fang und Hälterung (FLADUNG et al., 2020) sind in den jeweiligen Berichten dargestellt.; Für das Jahr 2020 wurden erneut Landesmittel zur Fortführung des "Aaltaxi Weser 2020" bereitgestellt.</t>
  </si>
  <si>
    <t>Aalschutzinitiative, Blankaal, Aal, Aalbestand, Glasaal</t>
  </si>
  <si>
    <t>https://www.laves.niedersachsen.de/startseite/tiere/binnenfischerei/aktuell/ein-taxi-fur-den-weseraal-201258.html</t>
  </si>
  <si>
    <t>Alsleben (Saale)</t>
  </si>
  <si>
    <t>Wasserkraftanlage</t>
  </si>
  <si>
    <t>Sachsen-Anhalt</t>
  </si>
  <si>
    <t>Saale</t>
  </si>
  <si>
    <t>Elbe</t>
  </si>
  <si>
    <t>Potamodrome Arten</t>
  </si>
  <si>
    <t>Funktionskontrolle, Monitoring</t>
  </si>
  <si>
    <t>Fischabstieg</t>
  </si>
  <si>
    <t>Weiterführende Informationen zur Begleituntersuchung finden Sie in dem "Verzeichnis von Berichten und Gutachten zum Thema Fischschutz und Fischabstieg" unter: "Funktionskontrolle der Fischabstiegsanlage an der Wasserkraftanlage Alsleben (Saale)".</t>
  </si>
  <si>
    <t>Weiterführende Informationen zum Standort "Alsleben (Saale)" finden Sie in dem "Verzeichnis von Berichten und Gutachten zum Thema Fischschutz und Fischabstieg" unter: "Funktionskontrolle der Fischabstiegsanlage an der Wasserkraftanlage Alsleben (Saale)".</t>
  </si>
  <si>
    <t>Amendsmühle</t>
  </si>
  <si>
    <t>5,00 m³/s</t>
  </si>
  <si>
    <t>55,00 kW</t>
  </si>
  <si>
    <t>Hessen</t>
  </si>
  <si>
    <t>Lahn</t>
  </si>
  <si>
    <t>Anadrome Arten, Katadrome Arten, Potamodrome Arten</t>
  </si>
  <si>
    <t>Rechen, Horizontalrechen</t>
  </si>
  <si>
    <t>Modernisierung des Fischschutzes durch Einbau eines schräg zur Strömungsrichtung stehenden Feinrechens mit horizontalen Rechenstäben und Sohlleitkante.</t>
  </si>
  <si>
    <t>1,40 m</t>
  </si>
  <si>
    <t>5,15 m</t>
  </si>
  <si>
    <t>≻ 10mm ≺= 15mm</t>
  </si>
  <si>
    <t>≻ 2010 ≺ = 2015</t>
  </si>
  <si>
    <t>2013 wurde ein Fischabstieg nach Gluch/Ebel installiert.</t>
  </si>
  <si>
    <t>0,15 m³/s</t>
  </si>
  <si>
    <t>Revikon GmbH</t>
  </si>
  <si>
    <t>Die Wasserkraftanlage Amendsmühle wurde 2013 technisch und ökologisch modernisiert.</t>
  </si>
  <si>
    <t>http://www.steinhoff-energie.de/joomla/index.php/die-projekte/28-projekt-amendsmuehle</t>
  </si>
  <si>
    <t>Auer Kotten</t>
  </si>
  <si>
    <t>Querbauwerk, Wasserkraftanlage, Laufwasserkraftwerk, Flusskraftwerk, Turbine, Kaplanturbine</t>
  </si>
  <si>
    <t>14,00 m³/s</t>
  </si>
  <si>
    <t>Nordrhein-Westfalen</t>
  </si>
  <si>
    <t>Wupper</t>
  </si>
  <si>
    <t>FFH-Arten</t>
  </si>
  <si>
    <t>Rechen, Horizontalrechen, Sonstige Fischschutzeinrichtung</t>
  </si>
  <si>
    <t>Über das Wehr und die dortige Fischaufstiegsanlage wird in das Mutterbett der Wupper ein Abfluss von 1,2 m³/s abgegeben, um hier die Durchgängigkeit aufrecht zu erhalten. Die Wasserspiegeldifferenz am Wehr von zirka 1,85 m wird durch eine Rampe mit Beckenstruktur überwunden. Dabei werden in jedem Becken etwa 13 cm Wasserspiegeldifferenz abgebaut. Der Abfluss der Fischaufstiegsanlage beträgt 500 l/s. Für den Fischschutz ist vor den Einlauf in der WKA ein Horizontalrechen mit einem lichten Stababstand von 12 mm und einer maximalen Anströmgeschwindigkeit von 0,5 m/s angeordnet, der ein Eindringen von abwandernden Fischen in die Turbine verhindert. Als Aufstiegshilfe wurde ein Vertikalschlitzpass erstellt, der mit 24 Becken eine Wasserspiegeldifferenz von zirka 3,2 m überwindet. Der Abfluss im Schlitzpass beträgt 370 l/s.</t>
  </si>
  <si>
    <t>2,45 m</t>
  </si>
  <si>
    <t>26,00 m</t>
  </si>
  <si>
    <t>Bypass, oberflächennaher Bypass, sohlnaher Bypass</t>
  </si>
  <si>
    <t>Abwandernde Fische gelangen über je einen sohl- und einen oberflächennahen Bypass oberhalb des Feinrechen ins Unterwasser.; Weiterführende Links: ; ; Neubau von Anlagen zu Fischaufstieg, Fischabstieg und Fischschutz an der WKA Auer Kotten / Wupper – Ingenieurbüro Floecksmühle GmbH; Herstellung der Durchgängigkeit am Auer Kotten – Präsentation Dipl.-Ing. Christof Bauerfeid; Anlagen zu Fischaufstieg, Fischabstieg, Fischschutz an der Wasserkraftanlage Auer Kotten – Präsentation Dipl.-Ing. M. Hoffmann und Dipl.-Ing. U. Dumont; LEHMANN B., ADAM B., ENGLER E., HECHT V., SCHNEIDER K. (2016): Ethohydraulische Untersuchungen zur Verbesserung des Fischschutzes an Wasserkraftanlagen. IN: Naturschutz und Biologische Vielfalt 151. Bundesamt für Naturschutz. Bonn-Bad Godesberg.; Wöllecke B., Adam B. &amp; N. Scheifhacken (2016): Fischschutz an der Wasserkraftanlage Auerkotten: Monitoring zum Schutz abwandernder Entwicklungsstadien von Lachs und Aal. Natur in NRW 2/16: 34–38.; Wöllecke B., Adam B. &amp; N. Scheifhacken (2020): Blankaale und Lachssmolts – Abwanderung aus der Wupper Natur in NRW 4/20: S. 36–41.; Scheifhacken N, Wöllecke B. &amp; Adam, B (2021 in press): Heimische Fische – Wanderbewegungen in der Wupper Erkenntnisse aus Freilanduntersuchungen an potamodromen Fischen mittels HDX-Transponder-Technik an fünf Kraftwerksstandorten, Natur in NRW 1/21 angekündigt</t>
  </si>
  <si>
    <t>Fischschutz, Wanderverhalten</t>
  </si>
  <si>
    <t>Zur Beobachtung und Überwachung von ab- und aufwärts gerichteten Wanderbewegungen an der WKA sind drei zusätzliche Becken neben der Fischaufstiegsanlage angeordnet, die fischbiologischen Fachgutachtern für Untersuchungen zur Verfügung gestellt werden. Funktionskontrolle, Monitoring: - Forderung des Nachweises der Funktionsfähigkeit der Gesamtanlage in Planfeststellung durch Kontrollen und Beobachtungen über längeren Zeitraum - Qualitätssicherung des Monitorings durch begleitende Arbeitsgruppe - Fokus auf Fischschutz und Abwanderung - Getrennte Beobachtung der einzelnen Wanderwege über Antennen und Transponder</t>
  </si>
  <si>
    <t>Begleituntersuchung:; Bundesamt für Naturschutz Konstantinstr: 110 53179 Bonn; Bezirksregierung Düsseldorf Cecilienallee 2 40474 Düsseldorf</t>
  </si>
  <si>
    <t>Die Wasserkraftanlage (WKA) Auer Kotten liegt an der Wupper im Solinger Stadtteil Widdert und wird durch die Wasserkraft Widdert GbR betrieben. Der Ausbaudurchfluss beträgt 14 m³/s bei einer Fallhöhe von 3 m. Zusätzlich zum Krafthaus der WKA bilden ein Mühlgraben sowie ein Wehr und das Einlaufbauwerk in den Mühlgraben weitere Anlagenteile des Standortes.</t>
  </si>
  <si>
    <t>ethodydraulische Untersuchung, Ethohydraulik, gieren</t>
  </si>
  <si>
    <t>http://www.wupperverband.de/internet/mediendb.nsf/gfx/MED_HVAL-8LECLK_311CEB/$file/15_12Symp_Bauerfeind_AuerKotten.pdf, http://www.brd.nrw.de/umweltschutz/Wasserrahmenrichtlinie-und-Gewaesserentwicklung/PDF/HDX-Monitoring-Wupper-2019-Endbericht.pdf, http://www.brd.nrw.de/umweltschutz/Wasserrahmenrichtlinie-und-Gewaesserentwicklung/PDF/HDX-Monitoring-Wupper-2017-Zwischenbericht.pdf, http://www.brd.nrw.de/umweltschutz/Wasserrahmenrichtlinie-und-Gewaesserentwicklung/PDF/HDX-Monitoring-Wupper-2013-14.pdf, http://bfn.buchweltshop.de/nabiv-heft-151-ethohydraulische-untersuchungen-zur-verbesserung-des-fischschutzes-an-wasserkraftanlagen.html</t>
  </si>
  <si>
    <t>Bad Ems</t>
  </si>
  <si>
    <t>Wasserkraftanlage, Ausleitungskraftwerk</t>
  </si>
  <si>
    <t>30,00 m³/s</t>
  </si>
  <si>
    <t>800,00 kW</t>
  </si>
  <si>
    <t>≻ 2015</t>
  </si>
  <si>
    <t>Als Fischschutz wird ein schräg zur Fließrichtung gestellter ca. 18,5 m langer Feinrechen mit Leitfunktion (45° Schrägstellung) nach Gluch/Ebel mit horizontalen Rechenstäben mit 12 mm Stababstand eingesetzt. Auf diese Weise erhalten selbst schwer zu schützende abwandernde Lachssmolts und Aale einen vollständigen Schutz. Eine Aalleitkante mit 50 cm Höhe zur Verbesserung der Leitfunktion für sohlnah wandernde Arten wird ebenfalls schräg zur Strömungsrichtung installiert.</t>
  </si>
  <si>
    <t>3,40 m</t>
  </si>
  <si>
    <t>32,00 m</t>
  </si>
  <si>
    <t>Bypass, oberflächennaher Bypass, sohlnaher Bypass, Sonstige Fischabstiegseinrichtung</t>
  </si>
  <si>
    <t>Ein hydraulisch abgestimmter Fischabstieg für oberflächen- und sohlnah wandernde Arten dimensioniert nach Gluch/Ebel sorgt für gefahrlosen Fischabstieg an der Kraftanlage vorbei. Der Leerschuss zur Abführung von Schwemmgut und Geschiebe verbessert die Gewässermorphologie und den Hochwasserschutz im Rückstaubereich. Die über weite Teile des Jahres bestehende hydraulische Überlastung der Rauen Rampe wird durch die Regelung der Wasserkraftanlage vermieden und so die Durchwanderbarkeit der Rampe für viele potamodrome Arten erheblich verbessert. Zusätzlich wird die Verlegung des Einlaufbereiches der Rampe mit Schwemmgut reduziert, was die Funktionsfähigkeit dieses Fischweges ebenfalls erhöht. Die Durchwanderbarkeit der Ausleitungsstrecke bleibt aufgrund des vollkommenen Rückstaus und der erheblichen Wassertiefe gesichert.</t>
  </si>
  <si>
    <t>0,60 m³/s</t>
  </si>
  <si>
    <t>Dr. Ronald Steinhoff</t>
  </si>
  <si>
    <t>Steinhoff Energieanlagen GmbH</t>
  </si>
  <si>
    <t>Die Inbetriebnahme der Wasserkraftanlage Bad Ems ist 2020 geplant. An der Staustufe Bad Ems wurde ein Ausleitungskraftwerk mit einer Leistung von 800 kW errichtet. In der Anlage kommen zwei langsam-drehende Kaplanturbinen zum Einsatz. Geplant ist die Jahreserzeugung von 3 Mio. kWh.</t>
  </si>
  <si>
    <t>http://www.steinhoff-energie.de/joomla/index.php/die-projekte/15-projekt-bad-ems</t>
  </si>
  <si>
    <t>Baierbrunn</t>
  </si>
  <si>
    <t>Wasserkraftanlage, Laufwasserkraftwerk, Flusskraftwerk, Turbine, VLH-Turbine</t>
  </si>
  <si>
    <t>14,50 m³/s</t>
  </si>
  <si>
    <t>450,00 kW</t>
  </si>
  <si>
    <t>Bayern</t>
  </si>
  <si>
    <t>Isar</t>
  </si>
  <si>
    <t>Äschenregion</t>
  </si>
  <si>
    <t>Donau</t>
  </si>
  <si>
    <t>Potamodrome Arten, FFH-Arten</t>
  </si>
  <si>
    <t>Fischschonendere Turbine</t>
  </si>
  <si>
    <t>Die VLH-Turbine ist für Standorte mit sehr kleinen Fallhöhen geeignet und besteht aus einem Kaplan-Laufrad mit 8 beweglichen Schaufeln und starrem Leitapparat. Der Turbinentyp zeichnet sich durch einen großen Laufraddurchmesser und niedrige Drehzahlen aus. Das Schädigungsrisiko von Fischen, die über die VLH-Turbine absteigen, soll damit sehr gering sein. Die am Standort Baierbrunn verbaute VLH-Turbine besitzt einen Laufraddurchmesser von 3,55 m, die Drehzahl liegt zwischen 18 bis 56 Umdrehungen pro Minute.</t>
  </si>
  <si>
    <t>Monitoring, Forschung &amp; Entwicklung</t>
  </si>
  <si>
    <t>Fischschutz, Fischabstieg, Schädigungsrate, Hydraulisch-technische Untersuchung</t>
  </si>
  <si>
    <t>Das Untersuchungsprogramm ist in zwei Forschungsmodule gegliedert: Im Forschungsmodul A "Anlagenbedingte Wirkungen" werden die direkten Schäden an Fischen untersucht und bewertet. Dazu werden Fische der natürlich vorkommenden Fischartengemeinschaft der jeweiligen Gewässer nach der Turbinenpassage mittels spezieller Fangnetze, sogenannter "Hamennetze" gefangen und auf Rechen- und Turbinenschäden hin untersucht. Da Hamennetze selbst ebenfalls Fischschäden verursachen können, werden zusätzlich Versuche mit standardisierten Fischzugaben oberhalb und unterhalb der Turbine durchgeführt. Die Befischungen werden zu unterschiedlichen Jahreszeiten vorgenommen und die gegebenenfalls auftretenden Fischschäden in verschiedenen Klassen erfasst. Im Forschungsmodul B "Ökologische Auswirkungen" werden das Fischartenspektrum, am Gewässergrund lebende Kleintiere, Wasserpflanzen und Aufwuchsalgen sowie wichtige Umweltfaktoren im Ober- und Unterwasser der Wasserkraftanlagen vor und nach dem Kraftwerksbau vergleichend untersucht. Dadurch können Veränderungen bezüglich der Zusammensetzung der aquatischen Lebensgemeinschaften und der vorliegenden Lebensräume über den Untersuchungszeitraum erfasst werden. Weitere Informationen zum fischökologischen Monitoring finden Sie im "Energieatlas Bayern".</t>
  </si>
  <si>
    <t>Ökoenergie-Institut Bayern am Bayerischen Landesamt für Umwelt; E-Mail: Poststelle@lfu.bayern.de</t>
  </si>
  <si>
    <t>Die Restwasserkraftanlage Baierbrunn befindet sich an der Isar südlich von München. An der bestehenden Wehranlage Baierbrunn, an der ein Großteil des Isarwassers in den Isarwerkskanal ausgeleitet wird, wurde im Winter 2016/2017 eine VLH-Turbine eingebaut. Bei einer Ausbaufallhöhe von 4 m und einem Ausbaudurchfluss von 14,5 m³/s beträgt die Ausbauleistung der VLH-Turbine 450 kW. Der Turbine ist ein Grobrechen mit 120 mm Stababstand zum Abhalten von Treibgut vorgeschaltet. Für den Fischaufstieg wurde auf der orographisch rechten Uferseite eine raue Rampe (Breite 40 m, Länge 110 m) und ein Raugerinne-Beckenpass errichtet.</t>
  </si>
  <si>
    <t>Hamenuntersuchung</t>
  </si>
  <si>
    <t>https://www.energieatlas.bayern.de/thema_wasser/umweltaspekte/monitoring.html, https://www.fisch.wzw.tum.de/fileadmin/user_upload/Sebastian/Upload_Bericht_WK/Abschlussbericht_2020_Band_08_Baierbrunn.pdf, https://www.lfu.bayern.de/wasser/fischschutz_fischabstieg/ergebnisse/index.htm?cc=</t>
  </si>
  <si>
    <t>Baiersdorf-Wellerstadt</t>
  </si>
  <si>
    <t>Wasserkraftanlage, Laufwasserkraftwerk, Ausleitungskraftwerk, Turbine, Kaplanturbine</t>
  </si>
  <si>
    <t>16,00 m³/s</t>
  </si>
  <si>
    <t>648,00 kW</t>
  </si>
  <si>
    <t>Regnitz</t>
  </si>
  <si>
    <t>Katadrome Arten, Potamodrome Arten</t>
  </si>
  <si>
    <t>Rechen, Vertikalrechen</t>
  </si>
  <si>
    <t>Der Turbine ist ein Vertikalrechen mit 15 mm Rechenstababstand und einer Neigung von 27° zur Gewässersohle vorgeschaltet.</t>
  </si>
  <si>
    <t>Oberhalb des Rechens ist eine Spülrinne angebracht worden, die dauerhaft flach überströmt wird.</t>
  </si>
  <si>
    <t>Fischschutz, Fischabstieg, Verhaltensbiologie, Schädigungsrate, Hydraulisch-technische Untersuchung</t>
  </si>
  <si>
    <t>Das Untersuchungsprogramm ist in zwei Forschungsmodule gegliedert: Im Forschungsmodul A "Anlagenbedingte Wirkungen" sollen die direkten Schäden an Fischen untersucht und bewertet werden. Dazu werden Fische der natürlich vorkommenden Fischartengemeinschaft der jeweiligen Gewässer nach der Turbinenpassage mittels spezieller Fangnetze, sogenannter "Hamennetze" gefangen und auf Rechen- und Turbinenschäden hin untersucht. Da Hamennetze selbst ebenfalls Fischschäden verursachen können, sind Versuche mit standardisierten Fischzugaben oberhalb und unterhalb der Turbine geplant. Die Befischungen werden zu unterschiedlichen Jahreszeiten vorgenommen und die gegebenenfalls auftretenden Fischschäden in verschiedenen Klassen erfasst. Im Forschungsmodul B "Ökologische Auswirkungen" werden das Fischartenspektrum, am Gewässergrund lebende Kleintiere, Wasserpflanzen und Aufwuchsalgen sowie wichtige Umweltfaktoren im Ober- und Unterwasser der Wasserkraftanlagen vergleichend untersucht. Dadurch können Veränderungen bezüglich des Artenspektrums und der vorliegenden Lebensräume über den Untersuchungszeitraum erfasst werden.; Weitere Informationen zum fischökologischen Monitoring finden Sie im "Energieatlas Bayern".</t>
  </si>
  <si>
    <t>Die Wasserkraftanlage Baiersdorf-Wellerstadt befindet sich an der Regnitz nördlich von Erlangen. Die Fallhöhe beträgt 2,3 m, der Ausbaudurchfluss der beiden verbauten Kaplanturbinen beträgt jeweils 16 m³/s. Das Kraftwerk hat eine Ausbauleistung von 2x324 kW. Im Jahr 2012 wurden Fischschutz- und Fischabstiegseinrichtungen nachgerüstet.</t>
  </si>
  <si>
    <t>https://www.energieatlas.bayern.de/thema_wasser/umweltaspekte/monitoring.html, https://www.fisch.wzw.tum.de/fileadmin/user_upload/Sebastian/Upload_Bericht_WK/Abschlussbericht_2020_Band_03_Baiersdorf.pdf, https://www.lfu.bayern.de/wasser/fischschutz_fischabstieg/ergebnisse/index.htm?cc=</t>
  </si>
  <si>
    <t>Bannwil</t>
  </si>
  <si>
    <t>Wasserkraftanlage, Laufwasserkraftwerk, Flusskraftwerk, Turbine, Rohrturbine</t>
  </si>
  <si>
    <t>450,00 m³/s</t>
  </si>
  <si>
    <t>28500,00 kW</t>
  </si>
  <si>
    <t>Schweiz</t>
  </si>
  <si>
    <t>Aare</t>
  </si>
  <si>
    <t>Anadrome Arten, Potamodrome Arten</t>
  </si>
  <si>
    <t>Fischschutz, Fischabstieg, Wanderverhalten, Hydraulisch-technische Untersuchung</t>
  </si>
  <si>
    <t>Im Rahmen des FIThydro-Projektes werden 250 Fische mit radiotelemetrischen Tags ausgestattet und ihre Routen im Bereich des Kraftwerks zwei Jahre beobachtet. Zudem wird das Fischverhalten mit einem Sonarkamerasystem lokal beobachtet, z.B. vor den Einlaufrechen. Ausserdem werden betriebliche Massnahmen für einen schonenden Fischabstieg geprüft. Die VAW führt dazu Feldmessungen des Geschwindigkeitsfeldes mittels ADCP durch und erstellt ein numerisches 3D-Modell, um verschiedene Varianten vergleichend zu untersuchen. Zusätzlich wird die Installation eines vertikalen Fischleitrechens mit anschliessendem Bypass geprüft.</t>
  </si>
  <si>
    <t>Dr. Carl Robert Kriewitz-Byun; Engineering Hydro &amp; Infrastructure; Viktoriaplatz 2; 3013 Bern; Tel.: +41-58-477 53 88; E-Mail: robert.kriewitz@bkw.ch</t>
  </si>
  <si>
    <t>FIThydro-Projekt</t>
  </si>
  <si>
    <t>Beim Kraftwerk Bannwil handelt es sich um ein Laufwasserkraftwerk in Blockbauweise an der Aare (Schweiz). Die nutzbare Fallhöhe beträgt je nach Unter- und Oberwasserständen 5.5 - 8.5 m bei einem Ausbauwasserdurchfluss von 450 m3/s. Die drei installierten Kaplan-Rohrturbinen besitzen eine maximale Leistung von 28.5 MW und erzeugen jährlich im Mittel 150 GWh. Flussabwärts des Kraftwerks befinden sich entlang der Aare neun weitere Wasserkraftwerke und zwei Kernkraftwerke mit Kühlwasserentnahmen, welche das Flussregime stark prägen. Die Zielfischarten der Aare sind Lachs und Barbe. Das Kraftwerk verfügt über einen Fischaufstieg (Beckenpass), dessen Sanierung bis 2020 geplant ist. Der Fischabstieg erfolgt über den Triebwasserweg oder bei Hochwasser über das Wehr. Die Sanierung des Fischabstiegs wurde bis 2025 angesetzt. Die Inbetriebnahme des Wasserkraftwerks Bannwil erfolgte 1970.</t>
  </si>
  <si>
    <t>Lachs</t>
  </si>
  <si>
    <t>https://www.bkw.ch/de/contents/infrastruktur-content-pages/wasserkraftwerk-bannwil/, https://www.fithydro.eu/bannwil/</t>
  </si>
  <si>
    <t>Berndorf</t>
  </si>
  <si>
    <t>Wasserkraftanlage, Laufwasserkraftwerk, Turbine, Kaplanturbine</t>
  </si>
  <si>
    <t>Österreich</t>
  </si>
  <si>
    <t>Mürz</t>
  </si>
  <si>
    <t>Sonstige Fischschutzeinrichtung</t>
  </si>
  <si>
    <t>Die Fischaufstiegsschnecke an der Mürz hat bei einer Fallhöhe von 6,6 m eine Gesamtlänge von ca. 16m. Das Eigengewicht beträgt 8 Tonnen und die max. Drehzahl 10 U/min. Ausgelegt ist das System für die Leitfischart Huchen mit 100 cm Körperlänge. Zusätzlich wird der Einstiegsbereich der Fischaufstiegsschnecke im Unterwasser mit bis zu 300l/s als Lockströmung dotiert.</t>
  </si>
  <si>
    <t>Funktionskontrolle</t>
  </si>
  <si>
    <t>Fischschutz</t>
  </si>
  <si>
    <t>Hydro-Connect GmbH; Tel.: +43-720720900800; E-Mail: office@hydroconnect.at</t>
  </si>
  <si>
    <t>Das Kraftwerk Berndorf befindet sich an der Mürz in der Steiermark. Die Anlage verfügt über eine Fischaufstiegsschnecke mit zusätzlicher Lockströmung für die Leitfischart Huchen (100 cm).</t>
  </si>
  <si>
    <t>Fischaufstieg, Fischaufstiegsschnecke, FAS, Wasserkraftschnecke, Fischschutz, Huchen, Lachs, Donaulachs, Rotfisch</t>
  </si>
  <si>
    <t>Beyenburger Stausee</t>
  </si>
  <si>
    <t>Querbauwerk, Wasserkraftanlage, Speicherwasserkraftwerk, Turbine</t>
  </si>
  <si>
    <t>Wanderverhalten</t>
  </si>
  <si>
    <t>Fischökologisches Monitoring zur Untersuchung der Wanderung von Fischen an drei Standorten der Wupper. Mithilfe der HDX-Technologie wurde die Wanderung durch die Fischaufstiegsanlage untersucht. Weitere Informationen enthält die Studie HDX-Monitoring Wupper. Untersuchung der Wanderung von Fischen.</t>
  </si>
  <si>
    <t>Die Sanierung inklusive des Ungehungsgerinnes wurde vom Wupperverband und den Verbandsmitgliedern finanziert.</t>
  </si>
  <si>
    <t>Der Beyenburger Stausee ist im Jahre 1950 in seiner jetzigen Form errichtet worden und liegt Stromauf einer Schlinge der Wupper. Die Talsperre wird vom Wupperverband betrieben und ist eine der Kleinsten im Bergischen Land. Sie dient neben der Stromproduktion insbesondere dem Hochwasserschutz und der Niederwasseraufhöhung. Aufgrund eines hohen Sedimenttransportes aus der Wupper sind kontiniuerliche Ausbaggerungsaktivitäten notwendig. Im Jahre 2011 wurde ein 190 m langes, weitläufiges Umgehungsgerinne in Riegelbauweise ergänzt.</t>
  </si>
  <si>
    <t>Blankaal, Lachs, Smolt, Fischtreppe</t>
  </si>
  <si>
    <t>http://www.brd.nrw.de/umweltschutz/Wasserrahmenrichtlinie-und-Gewaesserentwicklung/PDF/HDX-Monitoring-Wupper-2013-14.pdf, http://www.brd.nrw.de/umweltschutz/Wasserrahmenrichtlinie-und-Gewaesserentwicklung/PDF/HDX-Monitoring-Wupper-2019-Endbericht.pdf</t>
  </si>
  <si>
    <t>Blankaal-Abwanderung in der niedersächsischen Ems</t>
  </si>
  <si>
    <t>Niedersachsen</t>
  </si>
  <si>
    <t>Ems</t>
  </si>
  <si>
    <t>Fischschutz, Fischabstieg, Wanderverhalten</t>
  </si>
  <si>
    <t>Thünen-Institut für Fischereiökologie; Leander Höhne; Tel.: +49-471-94460-217; E-Mail: aal@thuenen.de</t>
  </si>
  <si>
    <t>gefördert mit Mitteln des Europäischen Meeres- und Fischereifonds und des Landes Niedersachsen</t>
  </si>
  <si>
    <t>Das Thünen-Institut für Fischereiökologie in Bremerhaven untersucht von Januar 2020 bis Dezember 2022 die Blankaal-Abwanderung in der niedersächsischen Ems. Forschungziel ist es zur Verbesserung von Management, Bewirtschaftung und Schutz des Europäischen Aals beizutragen.; Zur Schätzung der Gesamtheit aller abwandernden Aale haben sich sogenannte Fang-Wiederfang-Studien bewährt. In Zusammenarbeit mit einem ortsansässigen Fischereibetrieb wird das Gewässer an einem Monitoring-Standort mit Staunetzen (sog. "Hamen") befischt und der Fang dokumentiert. Unterproben der Fänge werden markiert und stromaufwärts des Fanggeräts wieder ausgesetzt. Aus der Wiederfangrate markierter Fische lässt sich berechnen, wie groß die Menge abwandernder Blankaale ist.; Zusätzlich zur äußerlichen Markierung bekommen die Aale einen Sender implantiert. Empfängerstationen entlang des Ems-Hauptstroms ermöglichen es dann, über die Blankaalmenge hinaus auch das Wanderverhalten und potenzielle Engpässe besser aufzulösen. Die Daten liefern zudem Erkenntnisse über die Abwanderungsdynamik in Abhängigkeit von Umweltbedingungen (z. B. Temperatur, Niederschlag und Pegelstand) sowie des Reifegrades der Blankaale.; Ziel des Projekts ist es, die Abwanderung von Blankaalen in der Ems empirisch zu erfassen, um die bisher modellbasierten Bestandsschätzungen zu überprüfen und schlussendlich eine gute Datenqualität für das Bestandsmanagement zu sichern. Die Ergebnisse versprechen ein solides Verständnis der gewässerspezifischen Abwanderungsdynamik und tragen dazu bei, die Bewirtschaftung zu verbessern und eine ausreichende Abwanderung sicherzustellen.</t>
  </si>
  <si>
    <t>Aalwanderung, Blankaal</t>
  </si>
  <si>
    <t>Bobzin</t>
  </si>
  <si>
    <t>Wasserkraftanlage, Laufwasserkraftwerk, Flusskraftwerk, Turbine, Kaplanturbine</t>
  </si>
  <si>
    <t>3,30 m³/s</t>
  </si>
  <si>
    <t>140,00 kW</t>
  </si>
  <si>
    <t>Mecklenburg-Vorpommern</t>
  </si>
  <si>
    <t>Müritz-Elde-Wasserstraße</t>
  </si>
  <si>
    <t>Katadrome Arten, Potamodrome Arten, FFH-Arten</t>
  </si>
  <si>
    <t>Rechen, Vertikalrechen, Scheuchanlage, elektrische Scheuchanlage</t>
  </si>
  <si>
    <t>≻ 1995 ≺ = 2000</t>
  </si>
  <si>
    <t>Der Vertikalrechen weist 20 mm Stababstände auf, wird manuell gereinigt und verfügt zudem über ein elektrisches Scheuchsystem.</t>
  </si>
  <si>
    <t>≻ 15mm ≺= 20mm</t>
  </si>
  <si>
    <t>Schädigungsrate</t>
  </si>
  <si>
    <t>Für die Untersuchung der Schädigungsrate wurde eine zweiflügelige Bügelreuse eingesetzt. Zwei 10 m lange, 1,9 m hohe Flügel mit einer Maschenweite von 18 mm mündeten in einen Trichter zur Reuse. Die 1. Kehle führte in einen 2,1 m langen Reusenteil mit 15 mm Maschenweite, die 2. Kehle verengte auf 60 cm Durchmesser und 10 mm und die 3. Kehle auf 8 mm Maschenweite. Die Fische wurden 2 Tage gehältert. Es wurde eine Schädigungsrate von 26,3 % (davon 87,3 % letal) festgestellt.; BOCHERT R., LILL D., SCHAARMIDT T., BURCKHARDT R., UBL C. (2004): Untersuchung von möglichen Fischschäden im Wirkungsbereich von Kleinwasserkraftanlagen in Mecklenburg-Vorpommern. Im Auftrag von: Ministerium für Ernährung, Landwirtschaft, Forsten und Fischerei Mecklenburg-Vorpommern. Fachgutachten. Broderstorf.</t>
  </si>
  <si>
    <t>Das Wasserkraftwerk Bobzin (140 kW) befindet sich in der Elde-Müritz-Wasserstraße an einer Schleuse. Der Zulauf zur Kaplanturbine mit einem Ausbaudurchfluss von 3,3 m³/s wird durch einen 20 mm Stabrechen geschützt.</t>
  </si>
  <si>
    <t>Böllberger Mühle (Saale)</t>
  </si>
  <si>
    <t>Fischabstieg, Verhaltensbiologie</t>
  </si>
  <si>
    <t>Weiterführende Informationen zur Begleituntersuchung finden Sie in dem "Verzeichnis von Berichten und Gutachten zum Thema Fischschutz und Fischabstieg" unter: "Fischereibiologisches Gutachten zur Reaktivierung der Wasserkraftanlage Böllberger Mühle (Saale)".</t>
  </si>
  <si>
    <t>Weiterführende Informationen zum Standort "Böllberger Mühle (Saale)" finden Sie in dem "Verzeichnis von Berichten und Gutachten zum Thema Fischschutz und Fischabstieg" unter: "Fischereibiologisches Gutachten zur Reaktivierung der Wasserkraftanlage Böllberger Mühle (Saale)".</t>
  </si>
  <si>
    <t>Bremen</t>
  </si>
  <si>
    <t>220,00 m³/s</t>
  </si>
  <si>
    <t>10000,00 kW</t>
  </si>
  <si>
    <t>Brachsenregion</t>
  </si>
  <si>
    <t>Anadrome Arten, Katadrome Arten, Potamodrome Arten, FFH-Arten</t>
  </si>
  <si>
    <t>Zum Schutz der abwandernden Fische wurde die WKA mit einem 25 mm Feinrechen mit vertikaler Rechenstabausrichtung versehen. Dabei verjüngen sich die Rechenstäbe nach hinten und sollen so ein Verklemmen der Tiere verhindern. Der Feinrechen hat eine Breite von 42 m und eine Stablänge von 8 m, daraus ergibt sich eine Fläche von 336 m2. Die Anströmgeschwindigkeit beträgt 0,65 m/s. Die Rechenreinigungsanlage ist mit einer Sonderanfertigung einer fischfreundlichen, schaufelförmigen Rechenharke versehen, die etwaig am Rechen angedriftete oder verklemmte Fische beim Betrieb abhebt, statt sie abzuscheren oder zu quetschen.</t>
  </si>
  <si>
    <t>8,00 m</t>
  </si>
  <si>
    <t>42,00 m</t>
  </si>
  <si>
    <t>≻ 20mm ≺= 30mm</t>
  </si>
  <si>
    <t>Abwärts wandernde Fische werden weitgehend mit Hilfe eines ausgeklügelten, zum Teil völlig neu entwickelten Systems an den Turbinen vorbeigeleitet. Sie können auf verschiedenen Wegen gefahrlos in das Unterwasser gelangen. Die Oberkante des Rechens ist immer mit 20 cm Wasser überströmt und geht zuerst in eine Abschwemmrinne, dann in ein Rohr über, das direkt in das Unterwasser führt. Das Auffinden des Überfalls über den Rechen wird dadurch erleichtert, dass der Rechen deutlich geneigt (68°) und im oberen Drittel zur Abschwemmrinne hin gewölbt ist. In der Mitte des Rechens wie auch sohlnah gibt es über die gesamte Rechenbreite mehrere Einstiegsöffnungen in ein Rohrsystem, das ebenfalls auf direktem Wege in das Unterwasser führt (Bypass-system). Zum Schutz der kleineren Fische, die die vorgenannten Abstiegsmöglichkeiten nicht aufgefunden haben und durch den Rechen auf die Turbinenanlage zugeführt werden, werden die an sich schon fischfreundlichen Kaplan-Rohrturbinen als "minimal gaprunner" eingesetzt, wodurch das Verletzungsrisiko für Fische minimiert wird. Neben diesen vorgenannten technischen Vorkehrungen unterstützen folgende standortspezifische Rahmenbedingungen den Fischschutz: Bei jedem Betriebszustand des Kraftwerks verbleibt eine Restwassermenge von mindestens 15 m³/s, die über das Wehr fließt und die bisherige Abwanderungsmöglichkeit aufrechterhält. Der Fischschutz ist ausführlich auf der Internetseite "Weserkraftwerk Bremen" beschrieben.</t>
  </si>
  <si>
    <t>15,00 m³/s</t>
  </si>
  <si>
    <t>2014 konnte wegen einer Beschädigung der Konstruktion kein Abstiegs-Monitoring durchgeführt werden. 2015 wurde auf das Abstiegs-Monitoring verzichtet, da der Abstieg durch den Turbinenkanal wegen eines Schadens an der landseitigen Turbine nicht untersucht werden konnte. 2016 wurden folgende drei Untersuchungsmethoden durchgeführt: Turbinendurchgang, Bypass-System und Unterstrom-Reusen. Während der vier orientierenden Untersuchungen wurden insgesamt 104 ungeschädigte Aale im Sammelraum des Bypass-Systems nachgewiesen. Die ausführlichen Untersuchungsergebnisse stehen in der Publikation "2016 Ergebnisse zum Fischschutz-Monitoring" zur Verfügung. 2017 wurden zwischen September und November Untersuchungen der Abstiegseinrichtungen durchgeführt. Zielart war der abwandernde Blankaal. Die ausführlichen Untersuchungsergebnisse enthält der Bericht "2017 Ergebnisse zum Fischschutz-Monitoring". 2018 sollen die bisherigen Erkenntnisse zur gefahrlosen Passage des Turbinenkanals und des Bypass-System durch weitere Untersuchungen belegt werden.</t>
  </si>
  <si>
    <t>Weserkraftwerk Bremen GmbH &amp; Co. KG c/o swb AG; Theodor-Heuss-Allee 20; 28215 Bremen; Michael de Jong, michael.de-jong@swb-gruppe.de; Tel: +49-421-359-2762; Fax: +49-421-359-152762; Website: https://www.swb.de/kontakt;                http://www.weserkraftwerk-bremen.de/;  </t>
  </si>
  <si>
    <t>Der Neubau der Wasserkraftanlage Bremen am Weserwehr wurde im Jahre 2011 fertiggestellt. In die Anlage wurden zwei Kaplan-Rohrturbinen eingebaut. Das Laufwasserkraftwerk hat eine Leistung von 10.000 kW und erzeugt jährlich circa 42 Millionen Kilowatt. Der Ausbaudurchfluss beträgt 220 m3/s, die Fallhöhe ist tidenabhängig und liegt zwischen 2 und 6 m. Es sind sechs Einläufe bzw. Rechenreinigungsmaschinen vorhanden.</t>
  </si>
  <si>
    <t>http://www.weserkraftwerk-bremen.de/fischschutz/</t>
  </si>
  <si>
    <t>Burgau (Jena)</t>
  </si>
  <si>
    <t>Thüringen</t>
  </si>
  <si>
    <t>Funktionskontrolle, Monitoring, Forschung &amp; Entwicklung</t>
  </si>
  <si>
    <t>Fischschutz, Fischabstieg, Verhaltensbiologie</t>
  </si>
  <si>
    <t>Weiterführende Informationen zur Begleituntersuchung finden Sie in dem "Verzeichnis von Berichten und Gutachten zum Thema Fischschutz und Fischabstieg" unter: "Konzept für Fischschutz und Fischabstiegssystem an der Wasserkraftanlage Jena Burgau in der Saale".</t>
  </si>
  <si>
    <t>Weiterführende Informationen zum Standort "Erdmannsdorf" finden Sie in dem "Verzeichnis von Berichten und Gutachten zum Thema Fischschutz und Fischabstieg" unter: "Konzept für Fischschutz und Fischabstiegssystem an der Wasserkraftanlage Jena Burgau in der Saale".</t>
  </si>
  <si>
    <t>Burgmühle / Freyburg</t>
  </si>
  <si>
    <t>Wasserkraftanlage, Laufwasserkraftwerk, Flusskraftwerk, Turbine</t>
  </si>
  <si>
    <t>25,50 m³/s</t>
  </si>
  <si>
    <t>344,00 kW</t>
  </si>
  <si>
    <t>Unstrut</t>
  </si>
  <si>
    <t>Der Stababstand des Horizontalrechen beträgt 10 mm. Der Rechen ist mit Sohl- und Tauch-Leitwand ausgestattet.</t>
  </si>
  <si>
    <t>≺= 10mm</t>
  </si>
  <si>
    <t>Bypass, vertikaler Bypass</t>
  </si>
  <si>
    <t>Der Standort Burgmühle ist ein Laufwasserkraftwerk an der Unstrut. Drei Kaplanturbinen mit einem Schluckvermögen von maximal 25,5 m3/s erzeugen bis zu 344 kW.</t>
  </si>
  <si>
    <t>Calbe (Saale)</t>
  </si>
  <si>
    <t>Weiterführende Informationen zur Begleituntersuchung finden Sie in dem "Verzeichnis von Berichten und Gutachten zum Thema Fischschutz und Fischabstieg" unter: "Funktionskontrolle der Fischabstiegsanlage an der Wasserkraftanlage Calbe (Saale)".</t>
  </si>
  <si>
    <t>Weiterführende Informationen zum Standort "Calbe (Saale)" finden Sie in dem "Verzeichnis von Berichten und Gutachten zum Thema Fischschutz und Fischabstieg" unter: "Funktionskontrolle der Fischabstiegsanlage an der Wasserkraftanlage Calbe (Saale)".</t>
  </si>
  <si>
    <t>Calenberger Mühle</t>
  </si>
  <si>
    <t>Leine</t>
  </si>
  <si>
    <t>Weiterführende Informationen zur Begleituntersuchung finden Sie in dem "Verzeichnis von Berichten und Gutachten zum Thema Fischschutz und Fischabstieg" unter: "Funktionskontrolle der Fischauftsiegsanlage am Wasserkraftwerk Calenberger Mühle (Leine)".</t>
  </si>
  <si>
    <t>Weiterführende Informationen zum Standort "Calenberger Mühle" finden Sie in dem "Verzeichnis von Berichten und Gutachten zum Thema Fischschutz und Fischabstieg" unter: "Funktionskontrolle der Fischauftsiegsanlage am Wasserkraftwerk Calenberger Mühle (Leine)".</t>
  </si>
  <si>
    <t>Camburg / Döbritschen</t>
  </si>
  <si>
    <t>Wasserkraftanlage, Laufwasserkraftwerk, Ausleitungskraftwerk, Turbine, Francisturbine</t>
  </si>
  <si>
    <t>20,00 m³/s</t>
  </si>
  <si>
    <t>400,00 kW</t>
  </si>
  <si>
    <t>Die mittlere Anströmgeschwindigkeit am 25 mm Vertikalrechen beträgt etwa 0,5 m/s.</t>
  </si>
  <si>
    <t>Bypass, sohlnaher Bypass, einfache Öffnung, Sonstige Fischabstiegseinrichtung</t>
  </si>
  <si>
    <t>Ein Abstiegsrohr mit 300 mm Durchmesser wurde am Schütz des Freischusses vor dem Rechen bodennah installiert. Der Abfluss über den Bypass betrug rechnerisch 0,1 m³/s. Entsprechend stellte sich eine mittlere Strömungsgeschwindigkeit im Einstiegsbereich in das Rohr von 1,45 m/s ein.</t>
  </si>
  <si>
    <t>0,10 m³/s</t>
  </si>
  <si>
    <t>Funktionskontrolle, Forschung &amp; Entwicklung</t>
  </si>
  <si>
    <t>Fischschutz, Fischabstieg, Schädigungsrate</t>
  </si>
  <si>
    <t>Am Standort Döbritschen wurden über einen längeren Zeitraum verschiedene umfangreiche Begleituntersuchungen durchgeführt, die in drei Berichten veröffentlicht sind. Auszüge: Untersuchungsschwerpunkte waren die über das Wehr abzugebende Mindestwassermenge, der Fisch- und Makrozoobenthosaufstieg, sowie der Fischabstieg. Bei letzterem wurden unter anderem auch die turbinenbedingten Fischschäden, verursacht durch die dort eingebauten Francisturbinen, untersucht. Zum Einsatz kamen Hamen, Reusen, Netze. Über einen Untersuchungszeitraum von 12 Monaten (pro Monat 4 Untersuchungstage) konnten 8342 Fische aus 25 Arten erfasst werden. Dabei nutzte der Großteil der Fische den Abstiegsweg über Wehr und Borstenfischpass. Nur 18 % stiegen über die Turbine ab. Bypass und Schlitzpass konnten zusammen nur 3,7 % der Fische ableiten. Der umfangreiche Fischabstieg im Bereich des Wehres wird mit dem Auftreten von Jungfischen erklärt, die aufgrund der Anordnung dieser Abstiegsmöglichkeit bezüglich der Hauptströmunghier problemlos absteigen konnten.; Begleituntersuchungen:; ; Durchführung systematischer Untersuchungen zur Konzeption funktionsgerechter Wanderhilfen im Bereich von Wasserkraftanlagen am Beispiel der Wasserkraftanlage Camburg/Döbritschen (Thüringen); Durchführung systemtischer Untersuchungen zur Konzeption funktionsgerechter Wanderhilfen im Bereich von Wasserkraftanlagen am Beispiel der Wasserkraftanlage Camburg/Döbritschen (Thüringen) Phase 2; Optimierung von Bypässen für den Fischabstieg</t>
  </si>
  <si>
    <t>Fischökologische &amp; Limnologische UntersuchungsStelle Südthüringen (FLUSS); Wolfgang Schmalz; Koppewiese 2; 98553 St. Kilian; Tel: +49-36841-55932; Fax: +49-36841-55731; Mobil: +49-151-15506316</t>
  </si>
  <si>
    <t>Deutsche Bundesstiftung Umwelt Az: 18364/01+02</t>
  </si>
  <si>
    <t>Die Wasserkraftanlage (WKA) Döbritschen ist ein Ausleitungskraftwerk. Das zur Energiegewinnung benötigte Wasser wird an einem Nadelwehr abgeschlagen und Richtung WKA geführt. Zur Stromerzeugung kommen zwei Francisturbinen mit einem maximalen Schluckvermögen von jeweils 10 m³/s bei einer Fallhöhe von 2,5 m zum Einsatz. Die Drehzahl der Turbinen beträgt konstant 33 Umdrehungen in der Minute. Das abgeschlagene Wasser wird über einen etwa 140 m langen Turbinenkanal geleitet. Die Ausleitungsstrecke hat vom Wehr bis zum Zusammenfluss mit dem Turbinenkanal eine Lange von etwa 170 m. Das Wehr inklusive des Floßgassenschützes ist etwa 115 m lang.</t>
  </si>
  <si>
    <t>Mindestwassermenge, Mindestwasser, Mindestwasserführung, Fischaufstieg</t>
  </si>
  <si>
    <t>Dettelbach</t>
  </si>
  <si>
    <t>120,00 m³/s</t>
  </si>
  <si>
    <t>4400,00 kW</t>
  </si>
  <si>
    <t>Main</t>
  </si>
  <si>
    <t>Zitat aus HOLZNER, MANRED (2000; https://mediatum.ub.tum.de/603570): „…Im Auftrag der Bayernwerk Wasserkraft AG, des Bayerischen Staatsministeriums für Ernährung Landwirtschaft und Forsten, des Bayerischen Staatsministeriums für Landesentwicklung und Umweltfragen, des Bezirks Unterfranken und des Landesfischereiverbands Bayern e.V. wurden unter wissenschaftlicher Leitung des Fachgebiets Fischbiologie der TU München im Zeitraum von Herbst 1996 bis Herbst 1998 Untersuchungen zur Vermeidung von Fischschäden im Kraftwerksbereich durchgeführt. Ziel des Auftrags war es, durch Hamenfänge hinter dem Kraftwerk Aussagen über das Wanderverhalten, die Art und den Umfang der Schädigung und die Abhängigkeit der Schädigung von biotischen und abiotischen Faktoren zu erhalten.Die Turbinenpassage von Fischen wurde mit Hilfe von Hamennetzen erfaßt. Sie schlossen unmittelbar an die Turbinenöffnungen an und fingen bei einer Maschenweite von 10mm (bzw.4mm) in der Endreuse alle Fische ab einer Größe von ca. 100mm. Zur Leerung der Hamennetze und zur Auswertung der Fänge stand ein Arbeitsponton zur Verfügung, der hinter dem Kraftwerk verankert war. Zusätzlich erfolgten zur Erfassung von Jungfischen Driftnetzfänge. …“ HOLZNER, MANFRED (2000): Untersuchungen über die Schädigung von Fischen bei der Passage des Mainkraftwerks Dettelbach.</t>
  </si>
  <si>
    <t>Die Wasserkraftanlage an der Staustufe Dettelbach verfügt über zwei senkrecht stehende Kaplanturbinen, die mit jeweils 60 qm/s beaufschlagt werden können (Nenndrehzal 100 U/min, Durchmesser 3,54 m). Die Fallhöhe beträgt 4,55 m. Den Turbinen ist eine Rechenanlage mit einer lichten Weite von 90 mm vorgeschaltet.</t>
  </si>
  <si>
    <t>Dingenauer Mühle (Bad Pyrmont)</t>
  </si>
  <si>
    <t>Emmer</t>
  </si>
  <si>
    <t>Funktionskontrolle, Qualitätssicherung, Forschung &amp; Entwicklung</t>
  </si>
  <si>
    <t>Fischabstieg, Wanderverhalten</t>
  </si>
  <si>
    <t>Weiterführende Informationen zur Begleituntersuchung finden Sie in dem "Verzeichnis von Berichten und Gutachten zum Thema Fischschutz und Fischabstieg" unter: "Untersuchungen zur Effektivität der Aalableitung am Kraftwerk Dringenauer Mühle (Bad Pyrmont) an der Emmer"</t>
  </si>
  <si>
    <t>Weiterführende Informationen zum Standort "Kraftwerk Dingenauer Mühle (Bad Pyrmont)" finden Sie in dem "Verzeichnis von Berichten und Gutachten zum Thema Fischschutz und Fischabstieg" unter: "Untersuchungen zur Effektivität der Aalableitung am Kraftwerk Dringenauer Mühle (Bad Pyrmont) an der Emmer".</t>
  </si>
  <si>
    <t>Dotierkraftwerk Schiffmühle</t>
  </si>
  <si>
    <t>285,00 kW</t>
  </si>
  <si>
    <t>Limmat</t>
  </si>
  <si>
    <t>Das Kraftwerk wurde 2013 mit einem horizontalen Leitrechen ausgestattet. Dieser wurde parallel zur Hauptströmung als Seitenentnahme angeordnet. Bei den Rechenstäben handelt es sich um Rechteckprofile mit einem lichten Abstand von 20 mm. Die Anströmgeschwindigkeit bei Ausbaudurchfluss beträgt 0.5 m/s.</t>
  </si>
  <si>
    <t>Bypass, oberflächennaher Bypass, sohlnaher Bypass, vertikaler Bypass</t>
  </si>
  <si>
    <t>Am Ende des Rechens befindet sich ein Bypass mit drei Einstiegsöffnungen in einen Vertikalschacht in unterschiedlichen Wassertiefen (bodennah, mittig und oberflächennah). Durch den an den Schacht angeschlossenen Rohrbypass haben Fische die Möglichkeit, in die Restwasserstrecke abzuwandern.</t>
  </si>
  <si>
    <t>Im Rahmen des FIThydro-Projekts wird das Geschwindigkeitsfeld vor der Wasserkraftanlage in hydraulischen Untersuchungen mittels ADCP-Messungen aufgenommen. Zusätzlich werden sowohl die Abflussbedingungen als auch die aquatischen Lebensräume numerisch modelliert. Für die Erfolgskontrolle der Fischwanderung werden 2017-2018 sowohl die Auf- als auch die Abstiegskorridore mit RFID-Antennen ausgestattet und mehrere tausend Fische mit PIT-Tags markiert.</t>
  </si>
  <si>
    <t>Limmatkraftwerke AG; Haselstrasse 15; 5401 Baden; Tel: +41-56-200 22 05; E-Mail: lkw@regionalwerke.ch</t>
  </si>
  <si>
    <t>Das mit einer Kegelradrohrturbine ausgestattete Dotierkraftwerk Schiffmühle nutzt eine Bruttofallhöhe von 2.97 m und einen Ausbaudurchfluss von 14 m3/s. Mit einer installierten Leistung von 285 kW und einer Jahresproduktion von 1.9 GWh können ca. 430 Haushalte mit erneuerbarem Strom versorgt werden. Die Restwasserstrecke mit einem parallel zum Oberwasserkanal des Hauptkraftwerks verlaufendem Streichwehr ist ungefähr 400 m lang. Die Wasserkraftanlage verfügt sowohl über ein natürliches Umgehungsgerinne sowie eine technische Fischaufstiegshilfe (vertical slot / Schlitzpass) für den Aufstieg als auch über eine Fischabstiegsanlage.</t>
  </si>
  <si>
    <t>Ebewe</t>
  </si>
  <si>
    <t>Wasserkraftanlage, Kaplanturbine</t>
  </si>
  <si>
    <t>157,00 kW</t>
  </si>
  <si>
    <t>Seeache</t>
  </si>
  <si>
    <t>Feinrechen 20 mm als Horizontalrechen</t>
  </si>
  <si>
    <t>Die Spülklappe fungiert auch als Fischabstiegsklappe. Am oberen Ende der Spülklappe ist eine Öffnung mit Blechrutsche angebracht, abwanderwillige Fische verletzungsfrei ins Unterwasser transportieren kann.</t>
  </si>
  <si>
    <t>Im Forschungsprojekt "Fischschutz und Fischabstieg in Österreich", wurde die Thematik des Fischabstieges in österreichischen Fließgewässern erstmals genauer untersucht. Im Zuge der Fallstudie Seeache wurden 2017 an den die Kraftwerksstandorten Laganda und Ebewe Freilanduntersuchungen zum Wanderverhalten der lokalen Fischfauna durchgeführt. Überlagerndes Ziel der Fallstudie Seeache war es, die Wanderrouten der vorkommenden Fische zu beobachten und insbesondere die Nutzung der gewählten Abwanderkorridore zu beschreiben. Außerdem soll die Funktionalität der installierten Abstiegsklappen überprüft werden.</t>
  </si>
  <si>
    <t>Das Kraftwerk Ebewe wurde im Zuge des Umbaus bis 2015 mit einer Kaplan Turbine (vier Schaufeln, 1,75 m Durchmesser, 145 U/min.) ausgestattet. Die Engpassleistung beträgt 157 kW, die durchschnittliche Jahreserzeugung wird mit 0,98 MWh angegeben. Die Fallhöhe beträgt 2,6 m. Im Zuge einer Erneuerung des Kraftwerks wurde dort bis 2015 ebenfalls eine FAH, ein Feinrechen vor dem Turbineneinlauf und eine Abstiegsklappe errichtet. Das Kraftwerk Ebewe wird von der Firma Sandoz auf deren Werksgelände betrieben.</t>
  </si>
  <si>
    <t>ECI Centrale / Roermond</t>
  </si>
  <si>
    <t>253,00 kW</t>
  </si>
  <si>
    <t>anderes Land</t>
  </si>
  <si>
    <t>Rur</t>
  </si>
  <si>
    <t>Maas</t>
  </si>
  <si>
    <t>≻ 2005 ≺ = 2010</t>
  </si>
  <si>
    <t>Am Einlauf zur Turbine befindet sich ein 10 mm-Feinreichen mit einem hydraulischen Knickarm-Rechenreiniger. Der Feinrechen hat eine Breite von 12,5 m und einer Stablänge von 7,5 m und ist mit einer Neigung von 40° zur Sohle vor dem Turbineneinlauf angeordnet. Die Rechenstäbe haben ein Y-Profil. Die berechnete Anströmgeschwindigkeit beträgt 0,33 m/s und der Rechen ist statisch auf volle Verlegung ausgelegt.; (In: Anderer, Pia; Dumont, Ulrich; Massmann, Edith; Keuneke, Rita (2012): Wasserkraftnutzung in Deutschland Wasserrechtliche Aspekte, ökologisches Modernisierungspotenzial und Fördermöglichkeiten. Hrsg.: Umweltbundesamt, Dessau-Roßlau, 389 Seiten. ISSN 1862-4804).</t>
  </si>
  <si>
    <t>7,50 m</t>
  </si>
  <si>
    <t>12,50 m</t>
  </si>
  <si>
    <t>Ein Bypass für oberflächennah abwandernde Fischarten (Smolts) wurde mit einer Dotation von 0,47 m³/s auf der rechten Uferseite angebracht. Die Bypassöffnung für bodennah abwandernde Fische (Aale) wurde im Sohlenbereich links neben dem Rechenfeld im ehemaligen Leerschuss der WKA mit einer Dotation von 0,27 m³/s realisiert. (In: Anderer, Pia; Dumont, Ulrich; Massmann, Edith; Keuneke, Rita (2012): Wasserkraftnutzung in Deutschland Wasserrechtliche Aspekte, ökologisches Modernisierungspotenzial und Fördermöglichkeiten. Hrsg.: Umweltbundesamt, Dessau-Roßlau, 389 Seiten. ISSN 1862-4804).</t>
  </si>
  <si>
    <t>0,47 m³/s</t>
  </si>
  <si>
    <t>Die Monitoringergebnisse haben gezeigt, dass im Bereich der ECI-Zentrale eine deutliche Wanderung verschiedener Fischarten und Jahrgangsklassen stromaufwärts und stromabwärts über verschiedene Phasen des Jahres verteilt stattfindet (GUEBBELS 2010). Die Fischpassage funktioniert laut Gutachten gut. Der Rechen stellt eine physikalische Barriere für absteigende Lachssmolts dar und arbeitet zufriedenstellend.; Guebbels, R.E.M.B., 2010: "Monitoring Vismigratie Roer ECI, Resultaten 2009", im Auftrag der "Watershap Roer en Overmaas", Sittard</t>
  </si>
  <si>
    <t>Die Installation des Feinrechens wurde innerhalb eines EU LIFE-Programms gefördert.</t>
  </si>
  <si>
    <t>Die Wasserkraftanlage (WKA ECI Centrale) in Roermond ist der unterste Standort in der Rur. Diese wurde als Vorranggewässer mit Wiederansiedlung von Lachs und Meerforelle ausgewählt. Die WKA wurde 1920 gebaut und 2008 mit Fischschutz- und Fischabstiegsanlagen ausgerüstet. Die Ausbauleistung beträgt 253 kW und der Ausbaudurchfluss 16 m³/s. Am Einlauf zur Turbine befindet sich ein 10 mm-Feinreichen mit einem hydraulischen Knickarm-Rechenreiniger. Ein Bypass für oberflächennah abwandernde Fischarten (Smolts) wurde auf der rechten Uferseite angebracht. Zur Kontrolle der Fischwanderung am Standort wurden Monitoring-Einrichtungen für Auf- und Abstieg und eine Beobachtungsstation gebaut.; (In: Anderer, Pia; Dumont, Ulrich; Massmann, Edith; Keuneke, Rita (2012): Wasserkraftnutzung in Deutschland Wasserrechtliche Aspekte, ökologisches Modernisierungspotenzial und Fördermöglichkeiten. Hrsg.: Umweltbundesamt, Dessau-Roßlau, 389 Seiten. ISSN 1862-4804).</t>
  </si>
  <si>
    <t>Lachswiederansiedlungsgewässer, Meerforelle, Aal, Smolt</t>
  </si>
  <si>
    <t>https://www.umweltbundesamt.de/sites/default/files/medien/376/publikationen/texte_22_2012_naumann_bericht_2_wasser_als_ee_recht_foederung_mit_anhang_neue_website.pdf</t>
  </si>
  <si>
    <t>Eddersheim</t>
  </si>
  <si>
    <t>180,00 m³/s</t>
  </si>
  <si>
    <t>5000,00 kW</t>
  </si>
  <si>
    <t>An dem Standort wird eine neue Turbine eingesetzt, die in Bezug auf Schaufelanzahl, Dicke der Schaufelkanten, Spaltmaße an Nabe und Mantel für den Fischschutz modifiziert wurde. Der Hauptuntersuchungsschwerpunkt liegt in dem Projekt darauf, Unterschiede, soweit sie vorhanden sind, zwischen einer konventionellen Kaplanturbine und einer modifizierten Turbine, ebenfalls vom Bautyp Kaplan, zu untersuchen. Vorgesehen sind Injektionsversuche, bei denen lebende Fische in den Einlauf der konventionellen und der modifizierten Turbine eingesetzt werden und mittels Hamen wiedergefangen werden. Über die Zuordnung der Schädigungsraten und Schadbilder sollen Erkenntnisse gewonnen werden, welche Auswirkungen die modifizierte Turbine auf die Fische hat und welchen Einfluss weitere Parameter, wie die Beaufschlagung der Turbinen sowie die Fischart und -größe haben. Die Versuchsanordnung, Durchführung und Auswertung soll eine statistisch sichere Bestimmung folgender Sachverhalte gewährleisten: 1. Quantifizierung der Schädigungs- und Mortalitätsrate der modifizierten Turbine in Abhängigkeit von der Fischart, der Fischgröße und dem Beaufschlagungszustand der Turbine. 2. Quantifizierung der Schädigungs- und Mortalitätsrate der konventionellen Turbine in Abhängigkeit von der Fischart, der Fischgröße und dem Beaufschlagungszustand der Turbine. 3. Vergleich der Schädigungsraten aus 1. und 2. 4. Prüfung der ermittelten Schädigungs- und Mortalitätsrate der modifizierten und konventionellen Turbine im Hinblick auf statistische Zusammenhänge zwischen Schädigung/Mortalität und Fischart, der Fischgröße und dem Beaufschlagungszustand der Turbinen. 5. Aussagen zu den aufgefundenen Schadbildern und dem Schädigungsausmaß und deren Ursachen in Abhängigkeit von der Fischart, der Fischgröße und dem Beaufschlagungszustand der Turbinen auch im Vergleich der Turbinen (1. und 2.). 6. Aussage zu den in den Beifängen der Injektionsversuche aufgefundenen Fischarten und den ermittelten Schädigungs- und Mortalitätsraten.</t>
  </si>
  <si>
    <t>Büro für Umweltplanung, Gewässermanagement und Fischerei; Dr. Andreas Hoffmann; Krackser Str. 18b; 33659 Bielefeld; E-Mail: info@bugefi.de;  ; Stephan Naumann; Fachgebiet Binnengewässer; Umweltbundesamt; Wörlitzer Platz 1; 06844 Dessau-Roßlau; Tel: +49 (0)340 2103-2486; E-Mail: Stephan.Naumann@uba.de</t>
  </si>
  <si>
    <t>Umweltforschungsplan des Bundesministeriums für Umwelt, Naturschutz und nukleare Sicherheit</t>
  </si>
  <si>
    <t>Die bei Flusskilometer 15,6, auf einer Höhe von 87,53 m ü. NN gelegene Staustufe Eddersheim gehört zu einer von insgesamt 34 Staustufen des Mains. Sie ist flussaufwärtsblickend nach "Kostheim" die zweite Staustufe im Verlauf des Mains. Die gesamte Anlage umfasst eine Fischaufstiegsanlage, eine Bootsschleuse für Sportboote, ein Walzenwehr mit drei Wehrfeldern, ein Kraftwerk mit drei Kaplanturbinen (Ausbaudurchfluss: 180 m³/s) sowie zwei Schiffsschleusen für die Binnenschifffahrt. Die Wasserkraftanlage besteht aus drei senkrecht stehenden Kaplan-Turbinen mit jeweils einer Ausbauleistung von 60 m³/s bei einer maximalen Fallhöhe von 3,6 m.</t>
  </si>
  <si>
    <t>fischfreundliche Turbine, fischschonende Turbine, Andritz</t>
  </si>
  <si>
    <t>Eisenmühle / Oderwitz</t>
  </si>
  <si>
    <t>7,50 m³/s</t>
  </si>
  <si>
    <t>Sachsen</t>
  </si>
  <si>
    <t>Weiße Elster - Elstermühlgraben</t>
  </si>
  <si>
    <t>Horizontalrechen mit zwei V-förmig angeordneten Rechenfeldern. Die Stäbe im Rechteckprofil weisen einen Abstand von 20 mm auf. Beide Rechenfelder sind jeweils 6,02 x 1,85m groß. Das linke Feld ist mit 45 Grad und das rechte Rechenfeld mit 60 Grad gegen die Strömung ausgerichtet und mit einer 30 cm hohen Sohlenleitwand ausgestattet. Die maximale Normalgeschwindigkeit am Rechen beträgt 0,41 m/s.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42).</t>
  </si>
  <si>
    <t>1,85 m</t>
  </si>
  <si>
    <t>6,00 m</t>
  </si>
  <si>
    <t>Das permanent betriebene schachtartige Freispiegelgerinne ist 2,40 m breit und 15 m lang. Die Abstiegsöffnung ist 0,30 x 0,30 m groß und wird mit 0,26m/s beaufschlagt (&gt;= 3,5 % Turbinendurchfluss)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42).</t>
  </si>
  <si>
    <t>Historische Wasserkraftanlage im Elstermühlgraben, der von der Weißen Elster linksseitig ausgeleitet wird. Der Ausbaudurchfluss der Anlage beträgt 7,5 m3/s bei einer Bruttofallhöhe von 1,4 m. An dem Standort sind zwei Francisturbinen mit einem horizontalem Fischschutzrechen installiert.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42).</t>
  </si>
  <si>
    <t>Rittergut Oderwitz</t>
  </si>
  <si>
    <t>Eixendorf II</t>
  </si>
  <si>
    <t>4,50 m³/s</t>
  </si>
  <si>
    <t>190,00 kW</t>
  </si>
  <si>
    <t>Schwarzach</t>
  </si>
  <si>
    <t>Vor dem Einlauftrichter der Turbine ist ein vertikaler Rundrechen mit einem Stababstand von 20 mm und einem integrierten Rechenreiniger installiert.</t>
  </si>
  <si>
    <t>Bypass, einfache Öffnung, Sonstige Fischabstiegseinrichtung</t>
  </si>
  <si>
    <t>Oberflächennah wandernde Fischarten können über einen permanent geöffneten überströmten Kronenausschnitt über das Stahlgehäuse des Kraftwerkes absteigen. Sohlnah wandernde Fischarten können durch periodisches Anheben des schwenkbaren Stahlgehäuses in das Unterwasser gelangen.</t>
  </si>
  <si>
    <t>Die Wasserkraftanlage Eixendorf II befindet sich an der Vorsperre der Talsperre Eixendorf östlich von Neunburg vorm Wald. In die Staumauer der Vorsperre wurde ein bewegliches Kraftwerk mit einer Kaplan-Rohrturbine (Laufraddurchmesser 1 m, 333 Umdrehungen pro Minute) eingebaut, das im Frühjahr 2017 in Betrieb genommen wurde. Bei einem Ausbauabfluss von 4,5 m³/s und einer Fallhöhe von 5 m beträgt die Ausbauleistung 190 kW. Die Turbine befindet sich in einem mittels hydraulischer Hubvorrichtung schwenkbaren Stahlgehäuse. Dieses Gehäuse kann im Hochwasserfall angehoben werden, sodass das Kraftwerk vollständig unterströmt wird und ein Geschiebetransport ermöglicht wird. Weitere Informationen zum Kraftwerkstyp bewegliches Kraftwerk finden Sie auf der Website der Bayerischen Landeskraftwerke.</t>
  </si>
  <si>
    <t>http://www.energieatlas.bayern.de/thema_wasser/umweltaspekte/monitoring.html, https://cutt.ly/ltrxq3l, https://www.lfu.bayern.de/wasser/fischschutz_fischabstieg/ergebnisse/index.htm?cc=</t>
  </si>
  <si>
    <t>Emsland</t>
  </si>
  <si>
    <t>Wasserentnahmebauwerk</t>
  </si>
  <si>
    <t>Fischschutz, Verhaltensbiologie, Wanderverhalten</t>
  </si>
  <si>
    <t>Weiterführende Informationen zur Begleituntersuchung finden Sie in dem "Verzeichnis von Berichten und Gutachten zum Thema Fischschutz und Fischabstieg" unter:  "Untersuchung zur Effizienzkontrolle der Fischrückführung am KKE".</t>
  </si>
  <si>
    <t> Weiterführende Informationen zum Standort "Emsland" finden Sie in dem "Verzeichnis von Berichten und Gutachten zum Thema Fischschutz und Fischabstieg" unter: "Untersuchung zur Effizienzkontrolle der Fischrückführung am KKE".</t>
  </si>
  <si>
    <t>Enzberg I + II</t>
  </si>
  <si>
    <t>12,00 m³/s</t>
  </si>
  <si>
    <t>560,00 kW</t>
  </si>
  <si>
    <t>Baden-Württemberg</t>
  </si>
  <si>
    <t>Enz</t>
  </si>
  <si>
    <t>Schräg angeströmter Horizontalstabrechen im bestehenden Kanaleinlassbauwerk</t>
  </si>
  <si>
    <t>0,80 m</t>
  </si>
  <si>
    <t>15,00 m</t>
  </si>
  <si>
    <t>Stemmtor mit vertikaler Öffnung und damit Abstiegsmöglichkeit über die gesamte Wassersäule gegeben</t>
  </si>
  <si>
    <t>Projektleitung; EnBW AG; Dr. Claudia Berger; Schelmenwasenstr. 15; 70567 Stuttgart; E-Mail: claudia.berger@enbw.com</t>
  </si>
  <si>
    <t>Es handelt sich um zwei Wasserkraftanlagen Enzberg I (150 kW) und Enzberg II (410 kW), beide am Kraftwerkskanal gelegen. Die Fischschutz- und Fischabstiegseinrichtung befindet sich am Kanaleinlass und wirkt daher für beide Kraftwerke. Zeitgleich mit der Fischabstiegs- und Fischschutzeinrichtung wurde auch ein neues naturnahes Beckenraugerinne als Aufwärtshilfe errichtet, sowie eine Buhne am Ende der Ausleitungsstrecke gebaut, um die Lockströmung zu erhöhen. Des Weiteren wurden noch Gewässerstrukturmaßnahmen an einer pessimalen Stelle durchgeführt.</t>
  </si>
  <si>
    <t>Horizontalstabrechen, Schrägrechen</t>
  </si>
  <si>
    <t>Erdmannsdorf</t>
  </si>
  <si>
    <t>Zschopau</t>
  </si>
  <si>
    <t>Weiterführende Informationen zur Begleituntersuchung finden Sie in dem "Verzeichnis von Berichten und Gutachten zum Thema Fischschutz und Fischabstieg" unter: "WKA Erdmannsdorf Konzept Fischschutz- und Fischabstieg".</t>
  </si>
  <si>
    <t> Weiterführende Informationen zum Standort "Erdmannsdorf" finden Sie in dem "Verzeichnis von Berichten und Gutachten zum Thema Fischschutz und Fischabstieg" unter: "WKA Erdmannsdorf Konzept Fischschutz- und Fischabstieg".</t>
  </si>
  <si>
    <t>Esslingen</t>
  </si>
  <si>
    <t>1250,00 kW</t>
  </si>
  <si>
    <t>Neckar</t>
  </si>
  <si>
    <t>Flach geneigter Vertikalstabrechen.</t>
  </si>
  <si>
    <t>5,28 m</t>
  </si>
  <si>
    <t>4,12 m</t>
  </si>
  <si>
    <t>Oberflächennaher Bypass als Abstiegsrinne über beiden Wehrfeldern, welche konstant und dauerhaft beschickt wird. Bypass führt seitlich am Kraftwerk vorbei und leitet Fische und Geschwemmsel ab. Zusätzlich sorgt eine Klappe im Reinigungsvorgang für einen erhöhten Abfluss und entsprechenden Sog. Ein bodennaher Aalschlupf wurde in jedem der beiden Einläufe installiert.</t>
  </si>
  <si>
    <t>0,20 m³/s</t>
  </si>
  <si>
    <t>Projektleitung:; EnBW AG; Dr. Claudia Berger; Schelmenwasenstr. 15; 70567 Stuttgart; E-Mail: claudia.berger@enbw.com</t>
  </si>
  <si>
    <t>Das Wasserkraftwerk befindet sich auf der Halbinsel zwischen dem denkmalgeschützten Wasserhaus der Stadt Esslingen, den Pulverwiesen und dem Wehr/Schleuse.; Baujahr 2010, Genehmigungslaufzeit bis 31. 12. 2038</t>
  </si>
  <si>
    <t>Fang- und Transportmaßnahmen für den Aal im Neckar</t>
  </si>
  <si>
    <t>Fang- und Transportmaßnahme</t>
  </si>
  <si>
    <t>In Baden-Württemberg werden Aale im Neckar zwischen Besigheim und Mannheim von Erwerbsfischern gefangen und in den Rhein bei Mannheim gebracht. Diese von dem Energieunternehmen EnBW finanzierte Maßnahme läuft seit 2009. Ziel ist es, Blankaale vor der u.U. tödlichen Passage von 15 Wasserkraftstandorten zu schützen. Parallel zu den Fängen der Blankaale werden die Fänge der Gelbaale dokumentiert. Diese Daten fließen in die Bewertung und Entwicklung der Aalbestände im Rheinsystem Baden-Württembergs ein.; Quelle: Internationale Kommission zum Schutz des Rheins (IKSR): Maßnahmen für den Europäischen Aal im Rheineinzugsgebiet 2014-2016.</t>
  </si>
  <si>
    <t>https://www.iksr.org/fileadmin/user_upload/DKDM/Dokumente/Fachberichte/DE/rp_De_0264_d.pdf</t>
  </si>
  <si>
    <t>Fang- und Transportmaßnahmen für den Aal in der Lahn</t>
  </si>
  <si>
    <t>Hessen, Nordrhein-Westfalen, Rheinland-Pfalz</t>
  </si>
  <si>
    <t>In der mittleren Lahn werden von "Aalwarten" Blankaale gefangen und nach kurzer Zwischenhälterung an der Lahnmündung in den Rhein entlassen. Quelle: Internationale Kommission zum Schutz des Rheins (IKSR): Maßnahmen für den Europäischen Aal im Rheineinzugsgebiet 2014-2016.</t>
  </si>
  <si>
    <t>Lahnstein, catch &amp; carry, trap &amp; truck</t>
  </si>
  <si>
    <t>Faurndau</t>
  </si>
  <si>
    <t>Wasserkraftanlage, Laufwasserkraftwerk, Flusskraftwerk, Turbine, Kaplanturbine, Rohrturbine</t>
  </si>
  <si>
    <t>10,00 m³/s</t>
  </si>
  <si>
    <t>260,00 kW</t>
  </si>
  <si>
    <t>Fils</t>
  </si>
  <si>
    <t>Als Fischschutzmaßnahme wurde ein Vertikalrechen mit 15 mm eingebaut.</t>
  </si>
  <si>
    <t>Die Bypässe wurden sowohl sohlennah als auch oberflächennah ausgeführt. Der Rechen ist permanent überströmt und an der Sohle ist ein Rechenausschnitt vorhanden.</t>
  </si>
  <si>
    <t>Dieses Projekt wurde vom BMU als Pilotprojekt gefördert.</t>
  </si>
  <si>
    <t>Die Wasserkraftanlage Faurndau liegt bei Göppingen an der Fils in einer Äscheregion. Der Standort ist mit einer WKA mit einer doppelt-regulierten Kaplan-Rohrturbine am rechten Ufer und einer zwischen Wasserkraftanlage und rechtem Ufer eingerichteten Fischaufstiegsanlage ausgestattet. Im Gewässer befindet sich an dieser Stelle eine Stützschwelle. Die Anlage verfügt über eine Leistung von 260 kW und hat einen Durchfluss von 10 m³/s. Die WKA hat eine Ausbaufallhöhe von 3,2 m und ist mit einem 15 mm Rechen ausgestattet.</t>
  </si>
  <si>
    <t>Floecksmühle</t>
  </si>
  <si>
    <t>Wasserkraftanlage, Laufwasserkraftwerk, Ausleitungskraftwerk, Turbine, Durchströmturbine</t>
  </si>
  <si>
    <t>1,70 m³/s</t>
  </si>
  <si>
    <t>28,00 kW</t>
  </si>
  <si>
    <t>Nette</t>
  </si>
  <si>
    <t>Anadrome Arten, Potamodrome Arten, FFH-Arten</t>
  </si>
  <si>
    <t>≻ 2000 ≺ = 2005</t>
  </si>
  <si>
    <t>Vor dem Einlauf in das Mühlengebäude ist ein flach zur Sohle geneigter Turbinenrechen mit einer lichten Stabweite von 5,3 mm angeordnet. Aufgrund der engen Stababstände schützt der Rechen Fische vor dem Eindringen in die Turbine. Der Rechen ist aus dreieckigen Edelstahlstäben aufgebaut (Wedge-Wire-Screen) und ruht auf einer gesonderten Tragkonstruktion, um die statische Belastung bei Verlegung des Rechens aufnehmen zu können. Im Rahmen des DBU-Projektes wurde der Rechen im Labor 1:1 aufgebaut und hydraulisch (Rechenverlust) und hinsichtlich des Verhaltens der Fische untersucht. Die Schutzwirkung des Rechens für kleine Fische wie Lachssmolts und für Blankaale konnte bestätigt werden. Aufgrund des sehr geringen Stababstands kann der Rechen von Fischen mit einer Länge von &gt; 5 cm nicht passiert werden.; (In: Anderer, Pia; Dumont, Ulrich; Massmann, Edith; Keuneke, Rita (2012): Wasserkraftnutzung in Deutschland Wasserrechtliche Aspekte, ökologisches Modernisierungspotenzial und Fördermöglichkeiten. Hrsg.: Umweltbundesamt, Dessau-Roßlau, 389 Seiten. ISSN 1862-4804).</t>
  </si>
  <si>
    <t>3,30 m</t>
  </si>
  <si>
    <t>2,35 m</t>
  </si>
  <si>
    <t>Bypass, oberflächennaher Bypass</t>
  </si>
  <si>
    <t>Der Abstieg über die Spülrinne ist aufgrund der sehr flachen Neigung des Rechens sowohl für sohlennah wandernde Fische als auch für oberflächennahe Fische möglich. Die Spülrinne kann während der Abwanderzeit der potenziellen Fischfauna dauerhaft durchströmt werden. Der Durchfluss wird in einen Leerschuss abgegeben. Außerhalb der Wanderzeiten wird die Rinne verschlossen und nur während der Reinigungstakte geöffnet.; (In: Anderer, Pia; Dumont, Ulrich; Massmann, Edith; Keuneke, Rita (2012): Wasserkraftnutzung in Deutschland Wasserrechtliche Aspekte, ökologisches Modernisierungspotenzial und Fördermöglichkeiten. Hrsg.: Umweltbundesamt, Dessau-Roßlau, 389 Seiten. ISSN 1862-4804).</t>
  </si>
  <si>
    <t>Fischschutz, Verhaltensbiologie, Wanderverhalten, Hydraulisch-technische Untersuchung</t>
  </si>
  <si>
    <t>Im Rahmen des DBU-Projekts "Entwicklung und Erprobung eines Feinstrechens für Wasserkraftanlagen" wurde der Rechen im Labor 1:1 aufgebaut und hydraulisch (Rechenverlust) und hinsichtlich des Verhaltens der Fische untersucht. Die Schutzwirkung des Rechens für kleine Fische wie Lachssmolts und für Blankaale konnte bestätigt werden. Aufgrund des sehr geringen Stababstands kann der Rechen von Fischen mit einer Länge von &gt; 5cm nicht passiert werden. Der Fallhöhenverlust an der Rechenanlage ergibt sich zu 4 cm bei sauberem Rechen. Im Mittel liegt er bei etwa 8 cm und somit im Bereich von 2,6 % (Fallhöhe ca. 3 m).; (In: Anderer, Pia; Dumont, Ulrich; Massmann, Edith; Keuneke, Rita (2012): Wasserkraftnutzung in Deutschland Wasserrechtliche Aspekte, ökologisches Modernisierungspotenzial und Fördermöglichkeiten. Hrsg.: Umweltbundesamt, Dessau-Roßlau, 389 Seiten. ISSN 1862-4804).</t>
  </si>
  <si>
    <t>Die Ausleitungskraftanlage Floecksmühle befindet rechtsseitig der Nette nahe der Ortschaft Ochtendung. Die WKA befindet sich in der Äschenregion in einer Lachs-Entwicklungsstrecke. Die Anlage liegt an einem Mühlenwasserkanal, der im Oberwasser 500 m lang ist und im Unterwasser 220 m lang ist. Im Unterwasserkanal befindet sich keine Einschwimmsperre. Das Wasserkraftwerk verfügt über eine Durchströmturbine mit einer Ausbauleistung von 28 kW. Vor dem Turbineneinlauf ist ein Vertikalrechen mit einem lichten Stababstand von 5,3 mm mit einer oberflächennahen Spülrinne oberhalb des Rechens als Bypasssystem. Baujahr WKA: 1963 (In: Anderer, Pia; Dumont, Ulrich; Massmann, Edith; Keuneke, Rita(2012): Wasserkraftnutzung in Deutschland Wasserrechtliche Aspekte, ökologisches Modernisierungspotenzial und Fördermöglichkeiten. Hrsg.: Umweltbundesamt, Dessau-Roßlau, 389 Seiten. ISSN 1862-4804).</t>
  </si>
  <si>
    <t>https://www.umweltbundesamt.de/sites/default/files/medien/376/publikationen/texte_22_2012_naumann_bericht_2_wasser_als_ee_recht_foederung_mit_anhang_neue_website.pdf, http://www.dbu.de/projekt_16321/01_db_2409.html</t>
  </si>
  <si>
    <t>Fränkischer Main - Fischschonender Anlagenbetrieb</t>
  </si>
  <si>
    <t>Am Main und Regnitz wird in den Kraftwerken Schweinfurt, Garstadt, Wipfeld, Volkach, Dettelbach, Kitzingen, Marktbreit, Gossmannsdorf, Randersacker, Untere Mainmühle, Erlabrunn, Himmelstadt, Obernau, Wallstadt, Klingenberg, Heubach, Freudenberg, Faulbach, Forchheim, Hausen und Harrbach ein aalschonender Betrieb mithilfe von MIGROMATEN (Aufstellorte: Garstadt, Erlabrunn, Hausen, Heubach) gefahren. In der Hauptwanderphase des Aals von September bis Februar wurde im Zeitraum 2011 bis 2015 jährlich an 24 bis 33 Tagen ein aalschonender Betrieb gefahren. Dabei wird die Kraftwerksleistung reduziert und so die Anströmgeschwindigkeit vor den Rechen reduziert. Gleichzeitig wird das turbinennahe Wehrfeld in der Regel um mindestens 20 cm angehoben und so ein Abwanderungskorridor für die Aale geschaffen. Quelle: Bayerischer Landtag17. Wahlperiode 30.03.2016 17/9941.Schriftliche Anfrage des Abgeordneten Dr. Christian Magerl BÜNDNIS 90/DIEGRÜNEN vom 08.10.2015. Antwort des Staatsministeriums für Ernährung, Landwirtschaft und Forsten vom 2.02.2016</t>
  </si>
  <si>
    <t>https://forum-fischschutz.de/sites/default/files/Anlagenmanagement_Berghoff.pdf</t>
  </si>
  <si>
    <t>Fritzbach</t>
  </si>
  <si>
    <t>Wasserkraftanlage, Ausleitungskraftwerk, Peltonturbine</t>
  </si>
  <si>
    <t>5400,00 kW</t>
  </si>
  <si>
    <t>Forellenregion</t>
  </si>
  <si>
    <t>Rechen</t>
  </si>
  <si>
    <t>Louwer 15 cm Stababstand an der Wasserfassung.; Vertikalter Feinrechen mit 20 mm Stababstand an der Druckrohrleitung.</t>
  </si>
  <si>
    <t>Die Abstiegsklappe am Kraftwerk Fritzbach ist linksufrig in der Wehrachse installiert, wobei sie etwa 1,5 m vom Ufer versetzt – und damit nicht bündig am Gewässerrand – positioniert ist. Der Zulauf zur Klappe ist aus dem Oberwasser kommend mittels Betonwände kanalförmig ausgeführt, wobei die Breite des Zulaufes 60 cm beträgt (Abbildung 2). Im vorderen Bereich des etwa 5,5 m langen Zulaufes ist die Klappe angebracht, die als sohlbündige Stahlrampe mit variablem Anstellwinkel ausgeführt ist. Der Wasserpolster am vorderen Ende der Klappe ist im Mittel etwa 30 cm tief. Die Klappe wird permanent mit etwa 150 l/s dotiert und kann maximal 1,1 m³/s abarbeiten. Im Unterwasser der Klappe ist ein Kolk ausgebildet, der eine verletzungsfreie Passage ins Unterwasser ermöglichen soll. Die eigentliche Wasserfassung, der Zulauf Richtung Turbine, ist durch einen Louver vom Gewässerbett abgegrenzt.; Die FAH kann potenziell auch als Abstiegskorridor genutzt werden. Dafür müssen Fische allerdings den oberwasserseitigen Eingang in die FAH, der 30 m oberhalb des Wehrs situiert ist, finden. Einen weiteren permanent dotierten Abstiegskorridor bietet die Fischabstiegs- bzw. Restwasserklappe, die zumindest mit 150 l/s ständig überströmt ist.</t>
  </si>
  <si>
    <t>Im Forschungsprojekt "Fischschutz und Fischabstieg in Österreich", wurde die Thematik des Fischabstieges in österreichischen Fließgewässern erstmals genauer untersucht. Im Zuge der Fallstudie Salzburg wurde an den zwei neu errichteten Kraftwerksstandorten Kleinarl und Fritzbach die Fischwanderung – insbesondere die Abwanderung – der lokalen Fischfauna untersucht. An beiden Standorten wurden Ausleitungskraftwerke errichtet, wobei an den Wasserfassungen Fischaufstiegshilfen (Vertical-Slot Bauweise) sowie Klappen im Wehrfeld zum Fischabstieg gebaut wurden.</t>
  </si>
  <si>
    <t>Bundesministerium für Nachhaltigkeit und Tourismus</t>
  </si>
  <si>
    <t>Das Wasserkraftwerk Fritzbach wurde 2015 in Betrieb genommen und befindet sich im unteren Bereich des Fritzbaches. Die Wasserfassung liegt am unteren Ortsende der Gemeinde Hüttau, das Kraftwerk selbst am unteren Ende des Fritzbaches in der Gemeinde Pfarrwerfen bei der Mündung in die Salzach. Die Länge der Ausleitungsstrecke beträgt 8,7 km bei einer Fallhöhe von 159 m. Zur Stromerzeugung wird eine 6-düsige Peltonturbine verwendet. Die Engpassleistung der Anlage beträgt 5,4 MW bei einem Ausbaudurchfluss von 4,5 m³/s. Die durchschnittliche Jahreserzeugung wird mit 28.000 MWh angegeben.</t>
  </si>
  <si>
    <t>Geesthacht</t>
  </si>
  <si>
    <t>Wasserkraftanlage, Speicherwasserkraftwerk, Turbine, Francisturbine</t>
  </si>
  <si>
    <t>66,00 m³/s</t>
  </si>
  <si>
    <t>120000,00 kW</t>
  </si>
  <si>
    <t>Schleswig-Holstein</t>
  </si>
  <si>
    <t>Fischökologisches Monitoring im Unterwasser des PSW Geesthacht, zur Klärung ob am PSW Geesthacht der geforderte Stand der Technik eingehalten wird und welche Schutzmaßnahmen benötigt werden, sofern Fische geschädigt werden. Es wurden um Einsatz gebracht: Telemetrie in Verbindung mit Hydrophonen, Didson, Elektro-, Zugnetz- und Ringwadenfischerei.; Rosenfellner V., Adam B. (2016): Verhalten von Fischen am Einlaufrechen des Pumpspeicherkraftwerks Geesthacht. IN: Wasserwirtschaft 12/2016. 34-38. Mast N., Rosenfellner V., Adam B. (2016): Gefährdung wandernder Fische durch das Pumpspeicherkraftwerk Geesthacht. IN: Wasserwirtschaft 12/2016. 28-33.</t>
  </si>
  <si>
    <t>Das Pumpspeicherkraftwerk Geesthacht liegt direkt an der Elbe und wird von Vattenfall Wasserkraft GmbH betrieben. Drei Rohrleitungen mit 612¤m Länge verbinden das Speicherbecken mit den Maschinen im Krafthaus. Als Unterbecken wird der Stauraum der Staustufe Geesthacht genutzt. Der Wasserdurchsatz der 3 Francisturbinen beträgt 66 m3/s, wobei eine Nennleistung von 40 MW bereitgestellt wird (Nennleistung Pumpbetrieb 32 MW je Maschinensatz). Das PSW hat eine Gesamtleistung von 120¤MW. Im Oberbecken kann eine elektrische Arbeit von 600¤MWh gespeichert werden. Das PSW verfügt über keine Fischschutzeinrichtung.</t>
  </si>
  <si>
    <t>Gengenbach</t>
  </si>
  <si>
    <t>Querbauwerk, Wasserkraftanlage, Laufwasserkraftwerk, Flusskraftwerk, Turbine, Kaplanturbine, Rohrturbine</t>
  </si>
  <si>
    <t>500,00 kW</t>
  </si>
  <si>
    <t>Kinzig</t>
  </si>
  <si>
    <t>Die WKA ist mit einem 15 mm vertikalrechen in gebogener Ausführung ausgerüstet. Der Rechen steht senkrecht zur Fließrichtung und die berechnete Anströmgeschwindigkeit beträgt 0,5 m/s.; (In: Anderer, Pia; Dumont, Ulrich; Massmann, Edith; Keuneke, Rita (2012): Wasserkraftnutzung in Deutschland Wasserrechtliche Aspekte, ökologisches Modernisierungspotenzial und Fördermöglichkeiten. Hrsg.: Umweltbundesamt, Dessau-Roßlau, 389 Seiten. ISSN 1862-4804).</t>
  </si>
  <si>
    <t>Die Fischaufstiegsanlage ist als Raugerinne-Beckenpass umgesetzt. Sie ist ca. 70 m lang, überwindet eine Höhendifferenz von ca. 3,9 m, hat eine Sprunghöhe zwischen den Becken von max. 17 cm und hat eine Abflussmenge von 0,6 m³/s. Die über- und unterströmbare Turbinenpassage ist ein alternativer Abwanderkorridor. Im Bereich der WKA befindet sich eine Ausleitung in den Mühlbach in Höhe von 0,5 m³/s. Die Wasserrechte der dort befindlichen Wasserkraftanlagen sind aufgegeben. Daher ist dieser Kanal als alternativer Abwanderkorridor anzusehen.; Fish can also pass above or under the turbine. Depending on discharge, the turbine can be moved up and down. It is usually lowered at low flow and elevated at higher flows (when the discharge exceeds the turbine capacity of about 20 m³/s). During the study (Downstream migration of Atlantic salmon smolt at three German hydropower stations), the turbine was lowered, except 1-5 May, when it was elevated. Independent of position, some water spills over the turbine, and downstream migrating fish can pass through an opening between two flap gates. Fish (and sediments) can also pass under the turbine tube when it is elevated during high water discharge, but not when it is lowered.; Weitere Informationen zur WKA Gengenbach / Kinzig.</t>
  </si>
  <si>
    <t>0,50 m³/s</t>
  </si>
  <si>
    <t>Fischschutz, Fischabstieg, Verhaltensbiologie, Wanderverhalten, Schädigungsrate</t>
  </si>
  <si>
    <t>The study Downstream migration of Atlantic salmon smolt at three German hydropower stations was performed by tagging 525 Atlantic salmon smolt with radio transmitters and recording their downstream migration when passing these three power stations by automatic receivers and manual tracking. Their movements were recorded 1) on free-flowing reference stretches upstream of the power stations, 2) on impounded stretches upstream of the power stations, 3) when they passed the power stations, and 4) on downstream river stretches. Migration routes used by tagged fish when they passed the power stations were mapped by using a network of automatic, stationary receivers.</t>
  </si>
  <si>
    <t>Dr. Detlev Ingendahl; Ministerium für Klimaschutz, Umwelt, Landwirtschaft, Natur- und Verbraucherschutz Nordrhein-Westfalen; Ref. IV-6, Flussgebietsmanagement, Gewässerökologie, Hochwasserschutz; 40190 Düsseldorf; Tel.: +49-211-4566228; E-Mail: detlev.ingendahl@mulnv.nrw.de</t>
  </si>
  <si>
    <t>Das Laufwasserkraftwerk Gengenbach liegt an der Kinzig ca. 30 km stromauf der Rheinmündung, im Stadtgebiet von Gengenbach. In dem Querbauwerk ist ein unter- und überstrombares Wasserkraftwerk mit einer Kaplanturbine installiert. Der Ausbaudurchfluss beträgt 20 m³/s. Die Fallhöhe ist 3,20 m. Die Wasserkraftanlage wurde 2010 am rechten Ufer an ein bestehendes Wehr als bewegliche über- und unterströmbare Kaplan Rohrturbine errichtet. Die Ausbauleistung der WKA beträgt 500 kW, der Ausbaudurchfluss 20 m³/s und die Ausbaufallhöhe 3,2 m. Das sogenannte "bewegliche Krafthaus" wird bei jedem Wasserstand vollständig überströmt. Zwischen der WKA und dem rechten Ufer wurde zudem eine Fischaufstiegsanlage errichtet. Abwärts wandernde Fische können 6 verschiedene Abstiegskorridore nutzen. Der Rückstaubereich reicht bis ca. 1,2 km stromaufwärts. Im Bereich der Wasserkraftanlage werden 0,5 m³/s der Kinzig in den Mühlbach ausgeleitet. Die WKA befindet sich in einem Lachswiederansiedlungsgewässer.; (In: Anderer, Pia; Dumont, Ulrich; Massmann, Edith; Keuneke, Rita (2012): Wasserkraftnutzung in Deutschland Wasserrechtliche Aspekte, ökologisches Modernisierungspotenzial und Fördermöglichkeiten. Hrsg.: Umweltbundesamt, Dessau-Roßlau, 389 Seiten. ISSN 1862-4804).</t>
  </si>
  <si>
    <t>bewegliches Kraftwerk, moveable Power Plant, Lachswiederansiedlungsgewässer</t>
  </si>
  <si>
    <t>https://www.umweltbundesamt.de/sites/default/files/medien/376/publikationen/texte_22_2012_naumann_bericht_2_wasser_als_ee_recht_foederung_mit_anhang_neue_website.pdf, http://forum-fischschutz.de/sites/default/files/NINA_Smoltreport_1203_0.pdf, http://www.hydroenergie.de/wka-gengenbach-kinzig-186</t>
  </si>
  <si>
    <t>Greene-Kreiensen</t>
  </si>
  <si>
    <t>Querbauwerk, Wasserkraftanlage</t>
  </si>
  <si>
    <t>Weiterführende Informationen zur Begleituntersuchung finden Sie in dem "Verzeichnis von Berichten und Gutachten zum Thema Fischschutz und Fischabstieg" unter: "Fichereibiologische Funktionskontrolle des Mäander-Fischpasses am Elektrizitätswerk Greene-Kreiensen, Landkreis Northeim".</t>
  </si>
  <si>
    <t>Weiterführende Informationen zum Standort "Greene-Kreiensen" finden Sie in dem "Verzeichnis von Berichten und Gutachten zum Thema Fischschutz und Fischabstieg" unter: "Fichereibiologische Funktionskontrolle des Mäander-Fischpasses am Elektrizitätswerk Greene-Kreiensen, Landkreis Northeim".</t>
  </si>
  <si>
    <t>Gronau (Leine)</t>
  </si>
  <si>
    <t>Funktionskontrolle, Monitoring, Qualitätssicherung</t>
  </si>
  <si>
    <t>Fischabstieg, Verhaltensbiologie, Schädigungsrate</t>
  </si>
  <si>
    <t>Weiterführende Informationen zur Begleituntersuchung finden Sie in dem "Verzeichnis von Berichten und Gutachten zum Thema Fischschutz und Fischabstieg" unter: "Überprüfung der turbinenbedingten fischereilichen Sterblichkeit und der Effektivität des Fluchtrohres am Wasserkraftwerk Streichwehr Gronau (Leine)".</t>
  </si>
  <si>
    <t>Weiterführende Informationen zum Standort "Gronau (Leine)" finden Sie in dem "Verzeichnis von Berichten und Gutachten zum Thema Fischschutz und Fischabstieg" unter: "Überprüfung der turbinenbedingten fischereilichen Sterblichkeit und der Effektivität des Fluchtrohres am Wasserkraftwerk Streichwehr Gronau (Leine)".</t>
  </si>
  <si>
    <t>Gröningsmühle bei Wismar</t>
  </si>
  <si>
    <t>Wasserkraftanlage, Laufwasserkraftwerk, Flusskraftwerk, Turbine, sonstige Turbine</t>
  </si>
  <si>
    <t>Wallensteingraben</t>
  </si>
  <si>
    <t>Warnow/Peene</t>
  </si>
  <si>
    <t>Die Rohrheberturbine befindet sich unmittelbar vor dem Wehr. Der Rechen weist Stababstände von 35 mm auf.</t>
  </si>
  <si>
    <t>≻ 30mm</t>
  </si>
  <si>
    <t>Für die Untersuchung der Schädigungsrate wurde eine zweiflügelige Bügelreuse eingesetzt. Zwei 10 m lange, 1,9 m hohe Flügel mit einer Maschenweite von 18 mm mündeten in einen Trichter zur Reuse. Die 1. Kehle führte in einen 2,1 m langen Reusenteil mit 15 mm Maschenweite, die 2. Kehle verengte auf 60 cm Durchmesser und 10 mm und die 3. Kehle auf 8 mm Maschenweite. Die Fische wurden 2 Tage gehältert. Es wurde eine Schädigungsrate von 15,2 % (davon 35,5 % letal) festgestellt.; BOCHERT R., LILL D., SCHAARMIDT T., BURCKHARDT R., UBL C. (2004): Untersuchung von möglichen Fischschäden im Wirkungsbereich von Kleinwasserkraftanlagen in Mecklenburg-Vorpommern. Im Auftrag von: Ministerium für Ernährung, Landwirtschaft, Forsten und Fischerei Mecklenburg-Vorpommern. Fachgutachten. Broderstorf.</t>
  </si>
  <si>
    <t>Das Wasserkraftwerk Gröningsmühle bei Wismar wird mittels Rohrheberturbine betrieben. Der Wallensteingraben mündet unmittelbar in die Ostsee.</t>
  </si>
  <si>
    <t>Rohrheberturbine</t>
  </si>
  <si>
    <t>Großweil</t>
  </si>
  <si>
    <t>Wasserkraftanlage, Schachtkraftwerk, sonstige Turbine</t>
  </si>
  <si>
    <t>22,00 m³/s</t>
  </si>
  <si>
    <t>550,00 kW</t>
  </si>
  <si>
    <t>Loisach</t>
  </si>
  <si>
    <t>Zum Schutz der abwandernden  Fische wurde die WKA mit einem speziellen Horizontalrechen ausgestattet.  Die besondere Anordnung der Rechengitter stellt technisch und fischbiologisch eine Innovation dar. Der Stababstand beträgt 20 mm. Als einer der wichtigsten Entwicklungsschritte wurde ein physikalisches Vollmodell umgesetzt. Es wurde mit kompletter maschinentechnischer Ausstattung, also bereits mit einer installierten Turbine, an der Versuchsanstalt Obernach errichtet und dann auf seine Funktionalität hin untersucht. Zahlreiche Untersuchungen an der Versuchsanstalt in Obernach haben bereits gezeigt, dass die meisten Fische über den Schacht schwimmen.</t>
  </si>
  <si>
    <t>Der Fischabstieg erfolgt über die Segmentwehre. Hierzu muss eine geringfügige Permanentüberströmung des gesamten Wehrkörpers gegeben sein. Neben der flussabwärts gerichteten Durchgängigkeit lassen sich zugleich auch Hochwasser, Treibholz und Geschiebe effizient abführen.</t>
  </si>
  <si>
    <t>Es ist beabsichtigt, im 4. Quartal 2020 die Betriebserfahrungen und Hochwasserabläufe zu dokumentieren und in verschiedenen Fachmagazinen zu veröffentlichen. Die Ergebnisse werden u. a. beim internationalen Fachkongress HYDRO 2020 in Straßburg (26.-28. Okt.) vorgetragen. Durch den Lehrstuhl für Aquatische Systembiologie der Technischen Universität München wird voraussichtlich ab Mitte September ein umfangreiches fischökologisches Monitoring durchgeführt.</t>
  </si>
  <si>
    <t>Betreiber: Wasserkraft Großweil GmbH; Geschäftsführer: Herr Günther Rösch</t>
  </si>
  <si>
    <t>Nach knapp zweijähriger Bauzeit konnte am 20. Februar 2020 die Wasserkraftanlage Großweil  in Betrieb gehen. Als erste große Pilotanlage wurde in der Rauen Rampe der Loisach bei Großweil (Nähe Murnau, ca. 25 km nördlich von Garmisch-Partenkirchen) ein Schachtkraftwerk im Zweischachtdesign realisiert. Die Bedingungen sind ökologisch und technisch besonders herausfordernd, weil der Standort in einem FFH-Gebiet liegt (FFH: Flora-Fauna-Habitat; daher besonders hoher Fischschutzstatus) und starke Geschiebe- und Treibholzführung vorliegen.; In die Anlage wurden zwei doppelt regelbare Tauchturbinen der Firma Gebbert  eingebaut. Das Laufwasserkraftwerk hat eine Bruttoleistung von 420 kW und erzeugt jährlich circa 2,5 Millionen Kilowatt. Der Ausbaudurchfluss beträgt 22 m3/s aufgeteilt auf zwei Schächte, die Fallhöhe beträgt 2,50 m.</t>
  </si>
  <si>
    <t>https://hydroshaft.com/wp-content/uploads/2019/10/First-Experience-with-a-420kW-TUM-Hydroshaft-Power-Plant-in-the-Bavarian-Alps_2019.pdf, https://hydroshaft.com/wp-content/uploads/2019/10/Schachtkraftwerk_Konzept-und-Funktionskontrollen_2016.pdf, https://www.bgu.tum.de/wb/schachtkraftwerk/</t>
  </si>
  <si>
    <t>Gugelmühle</t>
  </si>
  <si>
    <t>Wörnitz</t>
  </si>
  <si>
    <t>Fischschutz, Verhaltensbiologie, Schädigungsrate</t>
  </si>
  <si>
    <t>Weiterführende Informationen zur Begleituntersuchung finden Sie in dem "Verzeichnis von Berichten und Gutachten zum Thema Fischschutz und Fischabstieg" unter: "Untersuchungen zur Effektivität alternativer Triebwerkstechniken und Schutzkonzepte für abwandernde Fische beim Betrieb von Kleinwasserkraftanlagen".</t>
  </si>
  <si>
    <t>Weiterführende Informationen zum Standort "Gugelmühle" finden Sie in dem "Verzeichnis von Berichten und Gutachten zum Thema Fischschutz und Fischabstieg" unter: "Untersuchungen zur Effektivität alternativer Triebwerkstechniken und Schutzkonzepte für abwandernde Fische beim Betrieb von Kleinwasserkraftanlagen".</t>
  </si>
  <si>
    <t>Hadamar</t>
  </si>
  <si>
    <t>3,00 m³/s</t>
  </si>
  <si>
    <t>90,00 kW</t>
  </si>
  <si>
    <t>Elbbach</t>
  </si>
  <si>
    <t>Rechen, Rollrechen</t>
  </si>
  <si>
    <t>Der mit 45° schräg auf der Sohle aufstehende Rollrechen ist 5 m lang. Das umlaufende Stahlband besitzt eine Maschenweite von 8 x 15 mm und wurde mit Fischtransporttrögen (13 x 15 x 90 cm) ausgestattet. Die Umlaufgeschwindigkeit des Rechens betrug zum Zeitpunkt der Untersuchung zwischen 0,5-15 m/min. Als Anströmgeschwindigkeit wird ca. 0,55-0,78 m/s angegeben. Fische werden hinter dem Rechen in eine ständig beaufschlagte Spülrinne gegeben.</t>
  </si>
  <si>
    <t>5,00 m</t>
  </si>
  <si>
    <t>Spülrinne. (In der Literatur nicht näher beschrieben)</t>
  </si>
  <si>
    <t>Der Rollrechen wurde einer Funktionskontrolle unterzogen in dem Fische die den Rollrechen passiert haben untersucht wurden. Des weiteren wurden Abstiegsversuche mit markierten Fischen erfolgreich durchgeführt. Die Ergebnisse sind veröffentlicht in: HARTVICH, P.; DVOŘÁK, P.; TLUSTÝ, P.; VRÁNA, P. (2008): Rotation screen prevents fish damage in hydroelectric power station. IN: Hydrobiologie 609. 163-176.</t>
  </si>
  <si>
    <t>Am Ausleitungskraftwerk am Elbbach in Hadamar wird mit einer Ausbauwassermenge von 3 m³/s eine 90 kW Kaplanturbine betrieben (Stand 2006). An der Wasserkraftanlage wurde ein Rollrechen der Firma Stähler einer Funktionskontrolle unterzogen (2002-2004).</t>
  </si>
  <si>
    <t>Hadmersleben</t>
  </si>
  <si>
    <t>Wasserkraftanlage, Laufwasserkraftwerk, Ausleitungskraftwerk, Wasserkraftschnecke</t>
  </si>
  <si>
    <t>Bode</t>
  </si>
  <si>
    <t>Zwei V-förmig angeordnete Horizontalrechen mit einer Rechenfeldgröße von jeweils 6,50 x 3,00m und einem Stababstand von 15mm (Rechteckprofil der Stäbe). Die Anströmwinkel betragen jeweils 38 Grad. Die maximale Normalgeschwindigkeit am Rechen wird mit 0,36 m/s angegeben.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44.)</t>
  </si>
  <si>
    <t>3,00 m</t>
  </si>
  <si>
    <t>6,50 m</t>
  </si>
  <si>
    <t>Permanent betriebenes schachtartiges Freispiegelgerinne (Deep Channel Bypass) mit einer lichten Breite von 0,8m und einer Länge von 11,5m. Die Abstiegsöffnung ist 0,40 x 0,40m groß und mit 0,2m3/s beaufschlagt (&gt;=1,4% des Turbinendurchflusses).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44.)</t>
  </si>
  <si>
    <t>Die Wasserkraftanlage Hadmersleben ist an einem rechtsseitig aus der Bode ausgeleiteten Mühlgraben (Flusskilometer 48+386) gelegen. Der Ausbaudurchfluss der Anlage beträgt 14 m3/s bei einer Bruttofalllhöhe von 1,69 m. An dem Standort werden zwei Wasserkraftschnecken betrieben. Der Einlaufbereich ist durch einen Horizontalrechen geschützt.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44.)</t>
  </si>
  <si>
    <t>Hannover - Herrenhausen</t>
  </si>
  <si>
    <t>Bypass</t>
  </si>
  <si>
    <t>Fluchtrohre</t>
  </si>
  <si>
    <t>Weiterführende Informationen zur Begleituntersuchung finden Sie in dem "Verzeichnis von Berichten und Gutachten zum Thema Fischschutz und Fischabstieg" unter: "Überprüfung der Fluchtrohre im Wasserkraftwerk Hannover -Herrenhausen"</t>
  </si>
  <si>
    <t>Weiterführende Informationen zum Standort "Hannover - Herrenhausen" finden Sie in dem "Verzeichnis von Berichten und Gutachten zum Thema Fischschutz und Fischabstieg" unter: "Überprüfung der Fluchtrohre im Wasserkraftwerk Hannover -Herrenhausen".</t>
  </si>
  <si>
    <t>Heckerwehr</t>
  </si>
  <si>
    <t>80,00 kW</t>
  </si>
  <si>
    <t>Roth</t>
  </si>
  <si>
    <t>Absteigende Fische werden durch die langsam drehende Schneckenturbine mit dem Wasserstrom nach unten befördert. Damit soll das Schädigungsrisiko für Fische bei der Turbinenpassage gering sein.</t>
  </si>
  <si>
    <t>Der Standort Heckerwehr befindet sich an der Roth südlich von Nürnberg. Hier wurde im Jahr 2015 an einem oberhalb einer bestehenden Wehranlage aus der Roth ausgeleiteten Mühlgraben eine Wasserkraftschnecke der Firma Rehart eingebaut (Länge 3,45 m, Durchmesser 3,2 m, 4 Windungen, Neigungswinkel 22°, 3 bis 26 Umdrehungen pro Minute). Neben der Wasserkraftschnecke ist eine Fischaufstiegsschnecke eingebaut (System Rehart/Strasser), über die der Fischaufstieg gewährleistet werden soll. Die Fallhöhe beträgt je nach Einspeisung aus dem Rothsee zwischen 1,6 und 3,45 m. Bei einem Ausbaudurchfluss von 5 m³/s beträgt die Ausbauleistung der Wasserkraftschnecke 80 kW. Vor der Schneckenturbine ist ein horizontaler Grobrechen mit 120 mm Stababstand installiert.</t>
  </si>
  <si>
    <t>http://www.energieatlas.bayern.de/thema_wasser/umweltaspekte/monitoring.html, https://www.lfu.bayern.de/wasser/fischschutz_fischabstieg/ergebnisse/index.htm?cc=, https://www.bestellen.bayern.de/shoplink/lfu_was_00192.htm</t>
  </si>
  <si>
    <t>Hinterstein</t>
  </si>
  <si>
    <t>Wasserkraftanlage, Laufwasserkraftwerk, Ausleitungskraftwerk, Flusskraftwerk, Turbine, sonstige Turbine, Wasserkraftschnecke</t>
  </si>
  <si>
    <t>5,30 m³/s</t>
  </si>
  <si>
    <t>235,00 kW</t>
  </si>
  <si>
    <t>Ostrach</t>
  </si>
  <si>
    <t>Rechen, Vertikalrechen, Fischschonendere Turbine</t>
  </si>
  <si>
    <t>Fischschutzrechen mit Leitwirkung zum Restwasserkorridor</t>
  </si>
  <si>
    <t>Funktionskontrolle, Monitoring, Qualitätssicherung, Forschung &amp; Entwicklung</t>
  </si>
  <si>
    <t>Das Ausleitungskraftwerk Hinterstein an der Ostrach verfügt über eine Diagonalturbine und eine Wasserkraftschnecke für die Restwasserabgabe.</t>
  </si>
  <si>
    <t>Hirschhorn</t>
  </si>
  <si>
    <t>Weiterführende Informationen zur Begleituntersuchung finden Sie in dem "Verzeichnis von Berichten und Gutachten zum Thema Fischschutz und Fischabstieg" unter: "Aalabstieg Neckarkraftwerk Hirschhorn".</t>
  </si>
  <si>
    <t> Weiterführende Informationen zum Standort "Hirschhorn" finden Sie in dem "Verzeichnis von Berichten und Gutachten zum Thema Fischschutz und Fischabstieg" unter: "Aalabstieg Neckarkraftwerk Hirschhorn".</t>
  </si>
  <si>
    <t>Höllenstein</t>
  </si>
  <si>
    <t>Schwarzer Regen</t>
  </si>
  <si>
    <t>Weiterführende Informationen zur Begleituntersuchung finden Sie in dem "Verzeichnis von Berichten und Gutachten zum Thema Fischschutz und Fischabstieg" unter: "Funktionskontrolle der Fischschleuse an der Wasserkraftanlage Höllenstein am Schwarzen Regen".</t>
  </si>
  <si>
    <t>Weiterführende Informationen zum Standort "Höllenstein" finden Sie in dem "Verzeichnis von Berichten und Gutachten zum Thema Fischschutz und Fischabstieg" unter: "Funktionskontrolle der Fischschleuse an der Wasserkraftanlage Höllenstein am Schwarzen Regen".</t>
  </si>
  <si>
    <t>Höllthal</t>
  </si>
  <si>
    <t>Wasserkraftanlage, Laufwasserkraftwerk, Ausleitungskraftwerk, Turbine, Kaplanturbine, Wasserkraftschnecke</t>
  </si>
  <si>
    <t>Alz</t>
  </si>
  <si>
    <t>Vor dem Einlauf der Kaplan-Turbine ist ein Vertikalrechen mit einem Stababstand von 20 mm und einer Neigung zur Sohle von 45° installiert. Über die Wasserkraftschnecken absteigende Fische werden durch die langsam drehenden Schneckenturbinen mit dem Wasserstrom nach unten befördert. Daher soll das Schädigungsrisiko für Fische bei der Turbinenpassage gering sein.</t>
  </si>
  <si>
    <t>Der Standort Höllthal liegt im oberbayrischen Landkreis Traunstein am Oberlauf des Chiemseeauslaufs Alz. An diesem Standort befindet sich eine Wasserkraftanlage mit 1.) einem Anfang der 70er Jahre erbauten und im Jahr 2015 sanierten konventionellen Kraftwerk mit langsam laufender Kaplan-Turbine (Laufraddurchmesser 2,5 m, 100 Umdrehungen pro Minute) und 2.) einem im Jahr 2016 errichteten Kraftwerk mit zwei Wasserkraftschnecken (5 Windungen, 5 m Länge, Neigungswinkel 20°, 9-18 Umdrehungen pro Minute), die in einem überdachten Trog eingebaut sind. Bei einer Ausbaufallhöhe von 2,4 m und einem Ausbaudurchfluss von 37,5 m³/s beträgt die Ausbauleistung der im Verbund betriebenen Gesamtanlage 520 kW. Etwa 340 m oberhalb der Wasserkraftanlage befindet sich ein 400 m langes Streichwehr, das eine Restwassermenge von mindestens 12 m³/s in eine naturnahe Restwasserstrecke abgibt. Der restliche Abfluss wird weiter Richtung Kraftwerk geleitet. Die Restwasserstrecke verläuft etwa 800 m parallel zum Werkskanal und vereinigt sich 120 m unterhalb des Auslaufs der Wasserkraftschnecken wieder mit dem Werkskanal.</t>
  </si>
  <si>
    <t>http://www.energieatlas.bayern.de/thema_wasser/umweltaspekte/monitoring.html, https://www.fisch.wzw.tum.de/fileadmin/user_upload/Sebastian/Upload_Bericht_WK/Abschlussbericht_2020_Band_09_Hoellthal.pdf, https://www.lfu.bayern.de/wasser/fischschutz_fischabstieg/ergebnisse/index.htm?cc=</t>
  </si>
  <si>
    <t>Hüttengrund (Steinach)</t>
  </si>
  <si>
    <t>Steinach</t>
  </si>
  <si>
    <t>Weiterführende Informationen zur Begleituntersuchung finden Sie in dem "Verzeichnis von Berichten und Gutachten zum Thema Fischschutz und Fischabstieg" unter: "Funktionskontrollen der Fischaufstiegs- und Fischabstiegsanlage an der Wasserkraftanlage Hüttengrund an der Steinach".</t>
  </si>
  <si>
    <t>Weiterführende Informationen zum Standort "Hüttengrund (Steinach)" finden Sie in dem "Verzeichnis von Berichten und Gutachten zum Thema Fischschutz und Fischabstieg" unter: "Funktionskontrollen der Fischaufstiegs- und Fischabstiegsanlage an der Wasserkraftanlage Hüttengrund an der Steinach."</t>
  </si>
  <si>
    <t>Illerkraftwerk Au</t>
  </si>
  <si>
    <t>54,00 m³/s</t>
  </si>
  <si>
    <t>900,00 kW</t>
  </si>
  <si>
    <t>Iller</t>
  </si>
  <si>
    <t>Die VLH-Turbine ist für Standorte mit sehr kleinen Fallhöhen geeignet und besteht aus einem Kaplan-Laufrad mit 8 beweglichen Schaufeln und starrem Leitapparat. Der Turbinentyp zeichnet sich durch einen großen Laufraddurchmesser und niedrige Drehzahlen aus. Das Schädigungsrisiko von Fischen, die über die VLH-Turbine absteigen, soll damit sehr gering sein. Die zwei am Standort Au/Iller verbauten VLH-Turbinen haben einen Laufraddurchmesser von 5 m, die Drehzahl liegt je nach verfügbarem Durchfluss zwischen 20 bis 30 Umdrehungen pro Minute. Weiter Informationen zu VLH-Turbinen finden Sie auch auf der Website der Bayerischen Landeskraftwerke.</t>
  </si>
  <si>
    <t>Das Illerkraftwerk Au befindet sich an der Iller südlich von Kempten und wurde im Jahr 2015 als erste Wasserkraftanlage mit VLH-Turbinen in Deutschland in Betrieb genommen. Die Kraftwerksanlage wurde an einem Standort mit bereits bestehender fester Wehranlage errichtet und ist mit zwei VLH-Turbinen ausgestattet. Neben der Kraftwerksanlage wurde ein Schlauchwehr neu errichtet, das in zwei Wehrfelder aufgeteilt ist und sowohl eine dynamische Stauzielregelung als auch einen Geschiebetransport über eine direkt an das Kraftwerk angrenzende Kiesschleuse (15 m Breite) ermöglicht. Die Fallhöhe beträgt ca. zwischen 1,3 und 2,3 m. Bei einem Ausbaudurchfluss der beiden VLH-Turbinen von insgesamt 54 m³/s beträgt die Ausbauleistung 900 kW. Vor dem Turbineneinlauf ist ein horizontaler Grobrechen mit 300 mm Stababstand installiert.</t>
  </si>
  <si>
    <t>http://www.energieatlas.bayern.de/thema_wasser/umweltaspekte/monitoring.html, https://cutt.ly/2trzxZK, https://www.lfu.bayern.de/wasser/fischschutz_fischabstieg/ergebnisse/index.htm?cc=</t>
  </si>
  <si>
    <t>Jägersdorf</t>
  </si>
  <si>
    <t>14,70 m³/s</t>
  </si>
  <si>
    <t>Scheuchanlage</t>
  </si>
  <si>
    <t>Mit der neuartigen Kombination von drei verschiedenen Fangmethoden, gefördert von der DBU (Az. 18620), konnte die Abwärtswanderung der Fische im Bereich der Wasserkraftanlage Jägersdorf/Saale quantitativ erfaßt werden. Die Untersuchung der Abwanderung ist Inhalt eines weiteren von der DBU geförderten Projektes mit dem Titel "Möglichkeiten der Anwendung und Effektivität verschiedener akustischer Scheucheinrichtungen zum Schutz der Fischfauna vor Turbinenschäden" (Az. 15864). Dabei werden nicht nur Aussagen zur Fischscheuchung erbracht, sondern auch über das Abwanderverhalten der Fische bezüglich der drei möglichen Wanderwege Fischaufstiegsanlage, Wehr und Ausleitungsstrecke. In dem vorliegenden Bericht wird entsprechend des Projektinhaltes ausschließlich auf die Fangtechniken, deren Einsatzmöglichkeiten und –grenzen eingegangen.</t>
  </si>
  <si>
    <t>Fischökologische &amp; Limnologische UntersuchungsStelle Südthüringen (FLUSS); Dipl.-Biol. Wolfgang Schmalz; Koppewiese 2; 98553 St. Kilian; Tel: +49-36841-55932; Fax: +49-36841-55731; Mobil: +49-151-15506316</t>
  </si>
  <si>
    <t>Deutsche Bundesstiftung Umwelt Az: 18620</t>
  </si>
  <si>
    <t>Die Wasserkraftanlage Jägersdorf (gefördert von der DBU – Az. 02527) ist ein Ausleitungskraftwerk. Ein Teil des Wassers wird über den Mühlgraben Richtung Turbinen geführt. Zur Stromerzeugung werden drei Kaplanrohrturbinen mit einem maximalen Schluckvermögen von jeweils 4,9 m³/s bei einer Fallhöhe von 3,29 m verwendet. Eine funktionsfähige Fischaufstiegsanlage (DBU-Förderkennzeichen Az. 09567/02) in Form eines naturnahen Umgehungsgerinnes gewährleistet die Durchgängigkeit am Wehr.</t>
  </si>
  <si>
    <t>DBU, Scheuchanlage</t>
  </si>
  <si>
    <t>Jeßnitz</t>
  </si>
  <si>
    <t>Wasserkraftanlage, Laufwasserkraftwerk, Flusskraftwerk, Wasserkraftschnecke, ≺= 20 m³/s</t>
  </si>
  <si>
    <t>Fischschonendere Turbine, Fischschonenderer Anlagenbetrieb</t>
  </si>
  <si>
    <t>Prinzip der Doppel-Wasserkraftschnecke.; Die geschlossene Wasserkraftschnecke realisiert über das Außenrohr den verletzungsfreien Fischabstieg, gleichzeitig können Fische und sämtliche Mikrolebewesen über das Innenrohr aufsteigen. Zusätzlich wird über das archimedische Prinzip grüner Strom zur Amortisation der Anlage bzw. der Fischwanderhilfe produziert. Alle Funktionen werden auf einem System und im gleichen Moment realisiert.; Eine ausführliche Videodokumentation der Funktionsweise steht online zur Verfügung.</t>
  </si>
  <si>
    <t>Siehe oben – Prinzip der Doppel-Wasserkraftschnecke.</t>
  </si>
  <si>
    <t>Zur Entwicklung dieses Wasserkraftschneckentyps wurde mehrere Jahre Forschung mit BOKU/IHG Wien betrieben. Diese Ergebnisse tragen zur verletzungsfreien Fischwanderung bei und wurde nach Erbau des Standorts mit einem fischökologischen Monitoring nachgewiesen. Die Studien &amp; Leitfäden stehen online zur Verfügung.</t>
  </si>
  <si>
    <t>Hydro-Connect GmbH; Nino Struska; Tel: +43-720-720900 800; E-Mail: nino.struska@hydroconnect.at; BOKU Wien; DI Bernhard Zeiringer; Tel: +43-699-19425254; E-Mail: bernhard.zeiringer@boku.ac.at</t>
  </si>
  <si>
    <t>OeMag – Förderstelle für Wasserkraft Österreich Niederösterreichische Kleinwasserkraft Förderung</t>
  </si>
  <si>
    <t>Am Schaukraftwerk Jeßnitz wurde die Doppel-Wasserkraftschnecke mit integriertem Fischaufstieg von Hydro-Connect aus Österreich verbaut. Diese geschlossene Wasserkraftschnecke realisiert über das Außenrohr den verletzungsfreien Fischabstieg, gleichzeitig können Fische und sämtliche Mikrolebewesen über das Innenrohr aufsteigen. Zusätzlich wird über das archimedische Prinzip grüner Strom zur Amortisation der Anlage bzw. der Fischwanderhilfe produziert. Alle Funktionen werden auf einem System und im gleichen Moment realisiert. Leitfisch der in die Erlauf mündenden Jeßnitz ist die Bachforelle, Begleitfisch die Sole-liebende Koppe. Letztere findet durch die bodennahe Anbindung der Wasserkraftschnecke einfach den Einstieg in die stromproduzierende Fischwanderhilfe.; Weitere Informationen zum Standort Jeßnitz finden Sie auf der Hydro-Connect-Website "Im Einsatz".</t>
  </si>
  <si>
    <t>Koppe</t>
  </si>
  <si>
    <t>http://www.hydroconnect.at/im-einsatz/, http://www.hydroconnect.at/videos/, http://www.hydroconnect.at/studien-leitfaeden/</t>
  </si>
  <si>
    <t>Katzwerke Weisenbach</t>
  </si>
  <si>
    <t>13,65 m³/s</t>
  </si>
  <si>
    <t>585,00 kW</t>
  </si>
  <si>
    <t>Murg</t>
  </si>
  <si>
    <t>Zur Anströmung ca. 30° schräg gestellter Horizontalrechen mit lichter Stabweite von 15 mm. Die Oberkante des Rechens liegt 15 cm unterhalb des Stauziels und die Unterkante mind. 60 cm über der Sohle. Bei Ausbauwassermenge beträgt die Normalgeschwindigkeit am Rechen ca. 0,4 m/s.</t>
  </si>
  <si>
    <t>Als erprobte Weiterentwicklung wurde ein V-förmiger Ausschnitt in die Obertafel des Doppelschützes vorgenommen, an welchen ein gekrümmtes Gerinne als Nachlauf aufgesetzt wird. Hierdurch erfährt der Betriebsdurchfluss von 250 l/s eine weitgehend harmonische Beschleunigung. Die Breite der Nische beträgt rund 0,5 m, die Tiefe bei Stauziel 0,42 m. Die Wassertiefe im Bereich des auftreffenden Wasserstrahls liegt bei &gt; 0,9 m. Zielart: Atlantischer Lachs.</t>
  </si>
  <si>
    <t>0,25 m³/s</t>
  </si>
  <si>
    <t>Qualitätssicherung</t>
  </si>
  <si>
    <t>Hydraulisch-technische Untersuchung</t>
  </si>
  <si>
    <t>Überprüfung der Hydraulik, Geometrien und potenzielle Schadstellen sowie Abnahme</t>
  </si>
  <si>
    <t>Regierungspräsidium Karlsruhe; Dr. Frank Hartmann; Schloßplatz 4-6; 76131 Karlsruhe; Tel: +49-721-9263741; Fax.: +49-721-9263802</t>
  </si>
  <si>
    <t>Vollständige Finanzierung durch den Betreiber</t>
  </si>
  <si>
    <t>Die Katzwerke befinden sich in Weisenbach im Murgtal zwischen Rastatt und Freudenstadt. Die Murg fließt in diesem Abschnitt als Gewässer II.O entlang der B462 von Süden nach Norden. Sie weist am Standort einen mittleren Abfluss von etwa 13,65 m3/s auf. Die Murg von der Rheinmündung bis nach Baiersbronn ist Programmgewässer für die Wiederansiedlung des Atlantischen Lachses. Bei der Anlage handelt es sich um ein Ausleitungskraftwerk mit einer etwa 500 m langen Ausleitungsstrecke. Die Anlage wurde in den Jahren 2014/15 energetisch und ökologisch modernisiert. Zur Verbesserung der Umweltverträglichkeit wurde ein Fischschutz mit Abstieg errichtet, eine neue Fischaufstiegsanlage gebaut und ein ökologisch angemessener Mindestabfluss festgelegt. Gleichzeitig wurde die Ausbauwassermenge erhöht und der Maschinensatz modernisiert. Die alten Turbinen (Voith) stammen aus den 1920er Jahren und wurden durch zwei doppelregulierte Kaplan-Schachtturbinen ersetzt.</t>
  </si>
  <si>
    <t>Murg, Atlantischer Lachs, Katzwerke, Weisenbach, Schwarzwald, Regierungsbezirk Karlsruhe, ökologische Modernisierung</t>
  </si>
  <si>
    <t>Kehl</t>
  </si>
  <si>
    <t>35,00 m³/s</t>
  </si>
  <si>
    <t>1200,00 kW</t>
  </si>
  <si>
    <t>Flach geneigter Vertikalstabrechen mit 18 mm lichten Stababstand.</t>
  </si>
  <si>
    <t>12,20 m</t>
  </si>
  <si>
    <t>9,00 m</t>
  </si>
  <si>
    <t>Über dem Flachrechen gelegener Bypass, der seitlich in den vorhandenen Fischaufstieg des Wehres mündet.</t>
  </si>
  <si>
    <t>Die Wasserkraftanlage Kehl liegt direkt neben dem Kulturwehr Kehl an einem Seitenarm des Rheins. Sie verfügt über einen langen unterirdischen Einlaufkanal.</t>
  </si>
  <si>
    <t>Kulturwehr</t>
  </si>
  <si>
    <t>Kemnade</t>
  </si>
  <si>
    <t>750,00 kW</t>
  </si>
  <si>
    <t>Ruhr</t>
  </si>
  <si>
    <t>Für den Fischschutz ist ein 15 mm Horizontalrechen mit Flach- und Rundprofilen installiert. Die Breite beträgt 18 m, bei einer Stablänge von 3,18 m. Zur Vermeidung von Verklausungen wurden die Flach- und Rundprofile wechselnd angeordnet. Das Schwemmgut wird nicht entnommen, sondern weitergeleitet. Es ist eine Rechenreinigungsmaschine vorhanden.</t>
  </si>
  <si>
    <t>3,18 m</t>
  </si>
  <si>
    <t>18,00 m</t>
  </si>
  <si>
    <t>Bypass, sohlnaher Bypass, Sonstige Fischabstiegseinrichtung</t>
  </si>
  <si>
    <t>An 182 Tagen ist ein Abstieg über das Wehr möglich. In Abstimmung mit der Fischerei-Genehmigungsbehörde wurde zusätzlich ein bodennaher Aalbypass zur Unterstützung der Aalwanderung installiert. Die Ausführung des Bypasses erfolgte als Rohrleitung auf Sohlhöhe neben dem Rechen. Die Betriebszeiten des Aalbypasses sind nachts in den Monaten Juli – Januar. Die Bypassleitung hat eine Länge von 30 m, ein Durchmesser von 400 mm und eine Dotation von 400 l/s. Das Rohr besteht aus GFK Kunststoff, um einer Verletzungsgefahr vorzubeugen. Ein Nassschacht zum Absperren und Rückspülen und eine Reuse für Monitoring sind vorhanden.</t>
  </si>
  <si>
    <t>0,40 m³/s</t>
  </si>
  <si>
    <t>Seit  September 2013 wird die Funktionalität des Fischaufstiegs am Kemnader See überprüft. Fischschutz und Fischabstieg wurden bisher nicht überprüft.</t>
  </si>
  <si>
    <t> Herrn Markus Kühlmann/Sachverständiger Fischerei – mkh@ruhrverband.de</t>
  </si>
  <si>
    <t>Lister- und Lennekraftwerke GmbH vertreten durch Ruhrverband</t>
  </si>
  <si>
    <t>Die Wasserkraftanlage Kemnade wurde am Wehr an der Ruhr im Jahre 2011 fertiggestellt. Das Laufwasserkraftwerk mit einer Kaplanturbine hat eine Leistung von 750 kW und erzeugt jährlich circa 3,6 Millionen Kilowatt. Der maximale Durchfluss beträgt 35 m3/s, die Fallhöhe liegt bei 2,4 m.</t>
  </si>
  <si>
    <t>Kesselstadt</t>
  </si>
  <si>
    <t>Weiterführende Informationen zur Begleituntersuchung finden Sie in dem "Verzeichnis von Berichten und Gutachten zum Thema Fischschutz und Fischabstieg" unter: "Experimentelle Ermittlung der turbinenbedingten Mortalitätsrate abwandwernder Aale an der Turbine der Wasserkraftanlage Kesselstadt am Main, Hessen", "Fischschutzkonzept für die Wasserkraftanlagenstandorte Kesselstadt und Offenbach am Main", "Gutachten zur Prognose der Turbinenmortalität bei Turbinenmodifikation an der WKA Kesselstadt", "Passagerouten und Gesamtmortalitätsrate abwandernder Aale an den Main-Staustufen Mühlheim und Offenbach".</t>
  </si>
  <si>
    <t>Weiterführende Informationen zum Standort "Kesselstadt" finden Sie in dem "Verzeichnis von Berichten und Gutachten zum Thema Fischschutz und Fischabstieg" unter: "Experimentelle Ermittlung der turbinenbedingten Mortalitätsrate abwandwernder Aale an der Turbine der Wasserkraftanlage Kesselstadt am Main, Hessen", "Fischschutzkonzept für die Wasserkraftanlagenstandorte Kesselstadt und Offenbach am Main", "Gutachten zur Prognose der Turbinenmortalität bei Turbinenmodifikation an der WKA Kesselstadt", "Passagerouten und Gesamtmortalitätsrate abwandernder Aale an den Main-Staustufen Mühlheim und Offenbach".</t>
  </si>
  <si>
    <t>Kleinarl</t>
  </si>
  <si>
    <t>Wasserkraftanlage, Ausleitungskraftwerk, Francisturbine</t>
  </si>
  <si>
    <t>1840,00 kW</t>
  </si>
  <si>
    <t>Kleinarler Ache</t>
  </si>
  <si>
    <t>Rechen, Sonstige Fischschutzeinrichtung</t>
  </si>
  <si>
    <t>Wasserfassung mit vorgeschaltetem Grobrechen 9-18 cm.; Druckrohrleitung mit vertikalem Feinrechen mit einem Stababstand von 20 mm.</t>
  </si>
  <si>
    <t>Restwasserklappe bzw. Fischabstiegsklappe in der Wehrkrone eingebaut</t>
  </si>
  <si>
    <t>Das Ausleitungskraftwerk Kleinarl wurde 2013 in Betrieb genommen und befindet sich in der Gemeinde Kleinarl an der Kleinarler Ache. Die Fallhöhe der Anlage beträgt 71,7 m, die Ausbauwassermenge ist mit 3,3 m³/s angegeben. Zur Stromproduktion werden zwei Francisturbinen betrieben. Die Engpassleistung des KW Kleinarl ist mit 1,84 MW beziffert, das Regelarbeitsvermögen beträgt 8.700 MWh.</t>
  </si>
  <si>
    <t>Kostheim</t>
  </si>
  <si>
    <t>160,00 m³/s</t>
  </si>
  <si>
    <t>4900,00 kW</t>
  </si>
  <si>
    <t>Beide Turbineneinläufe sind mit jeweils einem 20 mm Vertikalrechen versehen, der 25 Grad zur Sohle geneigt ist. Die Anströmgeschwindigkeit zwischen den Rechenstäben soll 0,5 m/s nicht überschreiten.</t>
  </si>
  <si>
    <t>In den Rechen integrierte oberflächennahe Salmonidenabstiege mit 30 cm breiten und 20 cm hohen Abstiegsöffnungen, die mit 100 l/s beaufschlagt sind. Sowie Öffnungen im Mittelpfeiler zwischen den Turbinen mit jeweils einer Einstiegsöffnung von 2 m Höhe und 0,8 m Breite und einer Beaufschlagung von 1 m3/s (Aal-Bypass) in der Mitte der Wassersäule.</t>
  </si>
  <si>
    <t>1,00 m³/s</t>
  </si>
  <si>
    <t>Fischschutz, Fischabstieg, Verhaltensbiologie, Schädigungsrate</t>
  </si>
  <si>
    <t>Im Jahr 2011 erstellte die Bürogemeinschaft für Fisch- und gewässerökologische Studien (BFS) im Auftrag der WKW Staustufe Kostheim/Main GmbH &amp; Co. KG eine Studie zur Funktionsfähigkeit der Fischaufstiegs- und Fischabstiegsanlagen. Die Untersuchungen fanden im Frühjahr, Sommer und Herbst 2011 statt. Die Funktionskontrolle der Fischaufstiegs- und Fischabstiegshilfen sowie der Mortalität bei Turbinendurchgang an der Wasserkraftanlage wurde mittels Reusenkontrollen, Hamenfängen, Elektrobefischungen, DIDSON-Sonar-Untersuchungen und eines automatisch operierenden VAKI-Fischzählers durchgeführt (IN: Schneider, J., Hübner, D. &amp; Korte, E. (2012): Funktionskontrolle der Fischaufstiegs- und Fischabstiegshilfen sowie Erfassung der Mortalität bei Turbinendurchgang an der Wasserkraftanlage Kostheim am Main - Endbericht 2012. – Studie im Auftrag der WKW Staustufe Kostheim/Main GmbH &amp; Co. KG; Frankfurt am Main, 159 S.).</t>
  </si>
  <si>
    <t>Funktionskontrolle im Auftrag der WKW Staustufe Kostheim/Main GmbH &amp; Co. KG</t>
  </si>
  <si>
    <t>Die Wasserkraftanlage Kostheim befindet sich 3,2 km oberhalb der Einmündung des Mains in den Rhein. Die Anlage wurde 2009 in Betrieb genommen und hat eine Leistung von 4,9MW. Die maximale Wasserspiegeldifferenz beträgt 3,74 m (Durchschnitt bei MQ 2,36 m). Die Energieerzeugung erfolgt über zwei horizontale Kaplanturbinen (max. 85 U/min) bei einem Ausbaudurchfluss von jeweils 80 m3/s. Weitere Informationen zur Funktionskontrolle Kostheim / Main stehen auf der Website "LachsProjekt.de" zur Verfügung.</t>
  </si>
  <si>
    <t>http://www.lachsprojekt.de/main/News_%26_Archiv/Innlegg/2012/6/26_Funktionskontrolle_Kostheim___Main.html, http://www.lachsprojekt.de/main/News_%26_Archiv/Innlegg/2012/6/26_Funktionskontrolle_Kostheim___Main_files/Endbericht_Kostheim_30.4.2012_klein.pdf</t>
  </si>
  <si>
    <t>Kuhlemühle bei Warburg</t>
  </si>
  <si>
    <t>Wasserkraftanlage, Wasserkraftschnecke</t>
  </si>
  <si>
    <t>11,50 m³/s</t>
  </si>
  <si>
    <t>Diemel</t>
  </si>
  <si>
    <t>The turbine intake is covered by a horizontal rack with 20 mm bar spacing.</t>
  </si>
  <si>
    <t>The different routes downstream migrating fish can use to pass: 1) over the dam and outside the area with hydropower installations, but only when the water discharge is large enough for excess water to flow over the dam crest (&gt; 12 m3s-1), or when a gate is opened to get debris past (which occurred 7 times during the study), 2) through the weir fishway constructed for upstream migrants at the Archimedes screw turbine (water discharge 0.4 m3s-1), and 3) through the Archimedes screw. Fish can also enter the water intake of the Francis turbines and can either 4) use a fishway constructed for upstream migrants (water discharge 0.1 m3s-1), which leads them outside the Francis turbines, 5) pass through the turbines if they slip through the bar spacing of the racks in front of the turbines, or 6) be flushed through an opening for debris, which is automatically opened for 15 seconds each time the rack cleaners are operating (water discharge 1.3 m3s-1).</t>
  </si>
  <si>
    <t>1,30 m³/s</t>
  </si>
  <si>
    <t>Fischabstieg, Verhaltensbiologie, Wanderverhalten, Schädigungsrate</t>
  </si>
  <si>
    <t>The study Downstream migration of Atlantic salmon smolt at three German hydropower stations was performed by tagging 525 Atlantic salmon smolt with radio transmitters and recording their migration in the river and past the power stations. Their movements were recorded 1) on free-flowing reference stretches upstream of the power stations, 2) on impounded stretches upstream of the power stations, 3) when they passed the power stations, and 4) on downstream river stretches. Migration routes used by tagged fish when they passed the power stations were mapped in detail by using a network of automatic, stationary receivers.</t>
  </si>
  <si>
    <t>Der Standort Kuhlemühle ist ein Laufwasserkraftwerk in der Diemel ca. 4 km unterhalb der Stadt Warburg gelegen. Installiert sind; a) eine Wasserkraftschnecke (4 Schrauben, Durchmesser 3,4 m, Länge 7 m) ohne Fischschutzrechen. Die Umlaufgeschwindigkeit beträgt 12 U/min bei 3 m³/s oder 24 U/min bei 5 m³/s.; b) 2 Francisturbinen (4,5 m³/s und 2,0 m³/s) bei einer Fallhöhe von 2,6 m. Der Turbineneinlauf ist durch einen 20 mm Horizontalrechen geschützt.; Flussabwärts wandernde Fische können 6 verschiedene Abstiegskorridore wählen. Der Rückstau reicht etwas 1,3 km stromaufwärts. Weitere Informationen u.a. unter: 2012: Bauprojekt Wasserkraft "Erweiterung und Effizienzsteigerung des Wasserkraftwerkes in der Kuhlemühle"</t>
  </si>
  <si>
    <t>Archimedes</t>
  </si>
  <si>
    <t>http://www.warburger-brauerei.de/index.php/umwelt-nachhaltigkeit/nachhaltigkeitsprojekte/22-umwelt/nachhaltigkeitsprojekte/58-2012-bauprojekt-wasserkraft-erweiterung-und-effizienzsteigerung-des-wasserkraftwerkes-in-der-kuhlemuehle, http://forum-fischschutz.de/sites/default/files/NINA_Smoltreport_1203_0.pdf</t>
  </si>
  <si>
    <t>Künzelsau</t>
  </si>
  <si>
    <t>16,30 m³/s</t>
  </si>
  <si>
    <t>530,00 kW</t>
  </si>
  <si>
    <t>Kocher</t>
  </si>
  <si>
    <t>Schräg angeströmter Horizontalstabrechen (Anströmwinkel ca. 42°)</t>
  </si>
  <si>
    <t>2,48 m</t>
  </si>
  <si>
    <t>13,00 m</t>
  </si>
  <si>
    <t>Oberflächenabstieg: Tiefschütz mit Klappe (horizontale Achse) Sohlnaher Abstieg: Aalschlupfrohr, welcher im Bypass endet</t>
  </si>
  <si>
    <t>0,21 m³/s</t>
  </si>
  <si>
    <t>Projektleitung/Planung:; EnBW AG; Dr. Claudia Berger; Schelmenwasenstr. 15; 70567 Stuttgart; E-Mail: claudia.berger@enbw.com</t>
  </si>
  <si>
    <t>Das Wasserkraftwerk Künzelsau liegt direkt neben der Wehranlage in der Ortsmitte neben dem Kocherradweg.; Baujahr des Kraftwerks 1964, Baujahr der Fischabstiegs- und Fischschutzeinrichtung 2015.</t>
  </si>
  <si>
    <t>Aal</t>
  </si>
  <si>
    <t>Laganda</t>
  </si>
  <si>
    <t>Laufwasserkraftwerk, Kaplanturbine</t>
  </si>
  <si>
    <t>8,00 m³/s</t>
  </si>
  <si>
    <t>195,00 kW</t>
  </si>
  <si>
    <t>Horizontaler Feinrechen mit 20 mm Stababstand.</t>
  </si>
  <si>
    <t>Für den Abstieg aus dem Oberwasser stehen mehrere Korridore zur Verfügung. Die FAH kann grundsätzlich auch für den Abstieg genutzt werden. Fische, die in den Triebwasserkanal einwandern, erreichen nach etwa 30 m den Feinrechen. Individuen mit einer Körperlänge von mindestens 20 cm können den Rechen nicht durchschwimmen und werden durch die schräge Anordnung des Rechenfeldes in Richtung der links von Krafthaus situierten Abstiegsklappe geleitet.</t>
  </si>
  <si>
    <t>Begleituntersuchung ; Im Forschungsprojekt "Fischschutz und Fischabstieg in Österreich", wurde die Thematik des Fischabstieges in österreichischen Fließgewässern erstmals genauer untersucht. Im Zuge der Fallstudie Seeache wurden 2017 an den die Kraftwerksstandorten Laganda und Ebewe Freilanduntersuchungen zum Wanderverhalten der lokalen Fischfauna durchgeführt. Überlagerndes Ziel der Fallstudie Seeache war es, die Wanderrouten der vorkommenden Fische zu beobachten und insbesondere die Nutzung der gewählten Abwanderkorridore zu beschreiben. Außerdem soll die Funktionalität der installierten Abstiegsklappen überprüft werden.</t>
  </si>
  <si>
    <t>Das Kraftwerk Laganda, auch Lehrlmühle genannt, ist ein von der Familie Laganda betriebenes Kraftwerk. Zwischen 2015 und 2017 wurde es technisch erneuert und mit einem vertical-slot Fischaufstieg, einem Feinrechen sowie einer Fischabstiegsklappe ausgestattet. Die Anlage Laganda hat eine Ausbauleistung von 195 kW bei einer Fallhöhe von 3,09 m und einem Schluckvermögen von 8 m³/s. Das Jahresarbeitsvermögen wird mit 1.130 MWh beziffert. Im Zuge der Erneuerung des Kraftwerks wurde eine Kaplan Turbine mit vier Laufradschaufeln und einem Durchmesser von 1,6 m (Drehzahl 169 U/min.) verbaut. Das Kraftwerk wird als Laufkraftwerk betrieben.</t>
  </si>
  <si>
    <t>Landesbergen / Drakenburg</t>
  </si>
  <si>
    <t>Der vorliegende Bericht fasst Befunde zur Blankaalabwanderung in der Weser zusammen, die in der Abwandersaison 2008/09 durch Auswertung der Schokker- und Hamenfänge von zwei Berufsfischern im Unterwasser der Staustufen Landesbergen und Drakenburg (Niedersachsen) erhoben wurden. Die gefangenen Aale wurden gezählt, vermessen und auf wasserkraftbedingte Schädigungen hin untersucht. Darüber hinaus wurden Wiederfänge zuvor markierter und im Unterwasser der Staustufe Schlüsselburg freigelassener Blankaale registriert.</t>
  </si>
  <si>
    <t>Umweltbundesamt; Fachgebiet Binnengewässer; Stephan Naumann; Wörlitzer Platz 1; 06844 Dessau-Roßlau; Tel: +49-340-2103-2486; Fax: +49 (0) 340 2104-2486; stephan.naumann@uba.de; www.umweltbundesamt.de</t>
  </si>
  <si>
    <t>Umweltbundesamt im Rahmen des Umweltforschungsplans des Bundesministeriums für Umwelt, Naturschutz und Reaktorsicherheit</t>
  </si>
  <si>
    <t>An den Wasserkraftstandorten Landesbergen und Drakenburg (Niedersachsen) an der Weser wurde 2008/09 die Blankaalabwanderung erhoben. Aale wurden auf wasserkraftbedingte Schädigungen hin untersucht und markierte Wiederfänge registriert.</t>
  </si>
  <si>
    <t>Wasserkraft, Aal, Schädigungsrate, Schädigungspotential, Wasserrahmenrichtlinie</t>
  </si>
  <si>
    <t>Laucha</t>
  </si>
  <si>
    <t>Wasserkraftanlage, Laufwasserkraftwerk, Ausleitungskraftwerk, Turbine</t>
  </si>
  <si>
    <t>15 mm Horizontalrechen mit Sohlleitwand</t>
  </si>
  <si>
    <t>Bei diesem Standort handelt es sich um eine Wasserkraftanlage an der Unstrut in Laucha (Sachsen-Anhalt).</t>
  </si>
  <si>
    <t>Lindesmühle / Bad Kissingen</t>
  </si>
  <si>
    <t>10,80 m³/s</t>
  </si>
  <si>
    <t>Fränkische Saale</t>
  </si>
  <si>
    <t>Der Turbine ist ein schräg gestellter Horizontalrechen mit 15 mm lichter Weite vorgeschaltet.</t>
  </si>
  <si>
    <t>Bypass, oberflächennaher Bypass, vertikaler Bypass</t>
  </si>
  <si>
    <t>Am Gewässergrund vor dem Horizontalrechen ist ein Klawa Aal Zickzackrohr nach Hassinger verbaut. Dieses mündet in einem offene Gerinne ins Unterwasser des Kraftwerkes. Die oberflächennahe Abstiegsöffnung am unterstromigen Ende des schrägen Horizontalrechens mündet ebenfalls in dieses Gerinne.</t>
  </si>
  <si>
    <t>Das Untersuchungsprogramm ist in zwei Forschungsmodule gegliedert:; ; Im Forschungsmodul A "Anlagenbedingte Wirkungen" sollen die direkten Schäden an Fischen untersucht und bewertet werden. Dazu werden Fische der natürlich vorkommenden Fischartengemeinschaft der jeweiligen Gewässer nach der Turbinenpassage mittels spezieller Fangnetze, sogenannter "Hamennetze" gefangen und auf Rechen- und Turbinenschäden hin untersucht. Da Hamennetze selbst ebenfalls Fischschäden verursachen können, sind Versuche mit standardisierten Fischzugaben oberhalb und unterhalb der Turbine geplant. Die Befischungen werden zu unterschiedlichen Jahreszeiten vorgenommen und die gegebenenfalls auftretenden Fischschäden in verschiedenen Klassen erfasst.; Im Forschungsmodul B "Ökologische Auswirkungen" werden das Fischartenspektrum, am Gewässergrund lebende Kleintiere, Wasserpflanzen und Aufwuchsalgen sowie wichtige Umweltfaktoren im Ober- und Unterwasser der Wasserkraftanlagen vergleichend untersucht. Dadurch können Veränderungen bezüglich des Artenspektrums und der vorliegenden Lebensräume über den Untersuchungszeitraum erfasst werden.; ; Die TU München führt seit März 2014 im Auftrag des Bayerischen Landesamtes für Umwelt ein Fischmonitoring an innovativen Wasserkraftanlagen durch.</t>
  </si>
  <si>
    <t>Der Standort Lindesmühle befindet sich in Bad Kissingen im Hauptschluss der Fränkischen Saale. Die Fallhöhe beträgt 3,34 m, der Ausbaudurchfluss der verbauten Kaplanturbine beträgt 10,8 m³/s. Das Kraftwerk hat eine Ausbauleistung von 280 kW. Die Inbetriebnahme erfolgte im Jahr 2000, im Jahr 2013 wurden Fischschutz- und Fischabstiegseinrichtungen nachgerüstet.</t>
  </si>
  <si>
    <t>Zickzackrohr, Hamenuntersuchung</t>
  </si>
  <si>
    <t>https://www.energieatlas.bayern.de/thema_wasser/umweltaspekte/monitoring.html, https://geoportal.bayern.de/energieatlas-karten/?wicket-crypt=6fqu-QpTERo&amp;theme=5600, https://www.fisch.wzw.tum.de/fileadmin/user_upload/Sebastian/Upload_Bericht_WK/Abschlussbericht_2020_Band_04_Lindesmuehle.pdf, https://www.lfu.bayern.de/wasser/fischschutz_fischabstieg/ergebnisse/index.htm?cc=</t>
  </si>
  <si>
    <t>Lollar</t>
  </si>
  <si>
    <t>17,00 m³/s</t>
  </si>
  <si>
    <t>250,00 kW</t>
  </si>
  <si>
    <t>Der Fischschutz wird durch einen Horizontalrechen mit 12mm-Rechenstababstand mit Leitfunktion, Aalleitkante und Fischabstieg nach Gluch realisiert.</t>
  </si>
  <si>
    <t>2,50 m</t>
  </si>
  <si>
    <t>17,00 m</t>
  </si>
  <si>
    <t>Fischabstieg nach Gluch/Ebel</t>
  </si>
  <si>
    <t>0,30 m³/s</t>
  </si>
  <si>
    <t>Es ergibt sich eine Fischschädigung an der Wasserkraftanlage für die am schwersten zu schützende Art Aal zu 0,027% der abwandernden Aale. Dies bedeutet konkret, dass jeder 3700ste abwandernde Blankaal letal geschädigt wird. Auch für alle anderen vorkommenden Fischarten sind derartige wissenschaftliche Nachweise mit vergleichbarem Ergebnis geführt worden.</t>
  </si>
  <si>
    <t>Das Kraftwerk Lollar mit einer Leistung von 250 kW ist ein Neubau an einer bestehenden Staustufe und ist im Dezember 2017 in Betrieb gegangen. Es erzeugt 1,1 Mio kWh pro Jahr und ist mit einem Horizontalrechen und Fischabstieg nach Gluch/Ebel ausgestattet. Ebenso wurde ein Fisch-Kanu-Pass errichtet, um die Durchgängigkeit der Staustufe für Fische und den Kanutourismus herzustellen. Der Ausbaudurchfluss beträgt 17m3/s.</t>
  </si>
  <si>
    <t>http://www.steinhoff-energie.de/joomla/index.php/die-projekte/31-projekt-lollar</t>
  </si>
  <si>
    <t>Lunz am See</t>
  </si>
  <si>
    <t>Obere Ybbs</t>
  </si>
  <si>
    <t>Weiterführende Informationen zur Begleituntersuchung finden Sie in dem "Verzeichnis von Berichten und Gutachten zum Thema Fischschutz und Fischabstieg" unter: "Fischereibiologische Untersuchung zur flussabwärts gerichteten Passierbarkeit der Wasserkraftschnecke Lunz am See".</t>
  </si>
  <si>
    <t>Weiterführende Informationen zum Standort "Lunz am See" finden Sie in dem "Verzeichnis von Berichten und Gutachten zum Thema Fischschutz und Fischabstieg" unter: "Fischereibiologische Untersuchung zur flussabwärts gerichteten Passierbarkeit der Wasserkraftschnecke Lunz am See".</t>
  </si>
  <si>
    <t>Lütschena</t>
  </si>
  <si>
    <t>Weiße Elster</t>
  </si>
  <si>
    <t>Feinrechen 20 mm, Aalleitsystem Halbschale</t>
  </si>
  <si>
    <t>Bypasseinstieg über gesamte Wassersäule, Kombination Bypass/FAA (Schlitzpass)</t>
  </si>
  <si>
    <t>Fünf viertägige Untersuchungen im Zeitraum von Mai bis September 2013 mit Netzfängen, Beginn: 27.5., 10.6., 1.7., 5.8., 2.9.</t>
  </si>
  <si>
    <t>Institut für Gewässerökologie und Fischereibiologie Jena; Dr. Falko Wagner; Sandweg 3; 07745 Jena; Tel: +49-3641-637745; E-Mail: info@igf-jena.de</t>
  </si>
  <si>
    <t>Josef Bauer; Schieberberg 1; 92526 Oberviechtacht</t>
  </si>
  <si>
    <t>Bei diesem Standort handelt es sich um Wasserkraftanlagen (WKA) einer Kraftwerkskette an der Weißen Elster in Sachsen. Die WKA verfügt über zwei Francisturbinen a 7 m3/s Ausbaudurchfluss.</t>
  </si>
  <si>
    <t>Stahmeln, Wehlitz</t>
  </si>
  <si>
    <t>Mahlmühle Weißenfels (Saale)</t>
  </si>
  <si>
    <t>Weiterführende Informationen zur Begleituntersuchung finden Sie in dem "Verzeichnis von Berichten und Gutachten zum Thema Fischschutz und Fischabstieg" unter: "Untersuchungen zur Funktionsfähigkeit der Fischabstiegsanlage am Wasserkraftanlagenstandort Mahlmühle Weißenfels (Saale)".</t>
  </si>
  <si>
    <t>Weiterführende Informationen zum Standort "Mahlmühle Weißenfels (Saale)" finden Sie in dem "Verzeichnis von Berichten und Gutachten zum Thema Fischschutz und Fischabstieg" unter: "Untersuchungen zur Funktionsfähigkeit der Fischabstiegsanlage am Wasserkraftanlagenstandort Mahlmühle Weißenfels (Saale)".</t>
  </si>
  <si>
    <t>Main – Fang und Transport Maßnahme für den Aal</t>
  </si>
  <si>
    <t>Fränkischer Main</t>
  </si>
  <si>
    <t>Am Unterfränkischen Main werden seit 2009 jährlich im Auftrag des Kraftwerkseigentümers Rhein-Main-Donau (RMD) AG durchschnittlich 6 Tonnen abwanderungsbereiter Blankaale vor den Wasserkraftanlagen abgefangen und zur ungehinderten Abwanderung in das Laichgebiet in den Rhein abtransportiert (Catch &amp; Carry). Jährlichen Mengen der aus dem Main in den Rhein ab- transportierten Blankaale aufgeführt: Jahr (kg) 2009 5.703 2010 4.730,5 2011 6.636 2012 4.587 2013 6.425 2014 7.527,5; Quelle: Bayerischer Landtag 17. Wahlperiode 30.03.2016 17/9941.Schriftliche Anfrage des Abgeordneten Dr. Christian Magerl BÜNDNIS 90/DIEGRÜNEN vom 08.10.2015. Antwort des Staatsministeriums für Ernährung, Landwirtschaft und Forsten vom 2.02.2016.</t>
  </si>
  <si>
    <t>catch &amp; carry, Fang und Transport</t>
  </si>
  <si>
    <t>Mihla</t>
  </si>
  <si>
    <t>42,00 m³/s</t>
  </si>
  <si>
    <t>840,00 kW</t>
  </si>
  <si>
    <t>Werra</t>
  </si>
  <si>
    <t>Die Anlage verfügt über einen Vertikalrechen mit 15 mm lichtem Stababstand. Das Fischbauchprofil der Rechenstäbe weist aufgrund der gerundeten Oberfläche gegenüber kantigen Stabprofilen hydraulisch günstigere Werte auf. Somit ist die Anströmgeschwindigkeit von 0,5 m³/s entsprechend den empfehlenden Richtwerten.; (In: Anderer, Pia; Dumont, Ulrich; Massmann, Edith; Keuneke, Rita (2012): Wasserkraftnutzung in Deutschland Wasserrechtliche Aspekte, ökologisches Modernisierungspotenzial und Fördermöglichkeiten. Hrsg.: Umweltbundesamt, Dessau-Roßlau, 389 Seiten. ISSN 1862-4804).</t>
  </si>
  <si>
    <t>5,80 m</t>
  </si>
  <si>
    <t>16,00 m</t>
  </si>
  <si>
    <t>Die Wasserkraftanlage ist sowohl mit einem oberflächennahen (Spülrinne) als auch einem sohlennahen Bypass (Grundablassschütz) ausgerüstet. Die an der Oberseite des Rechens angebrachte Spülrinne wird mit 150 l/s permanent gespült.; (In: Anderer, Pia; Dumont, Ulrich; Massmann, Edith; Keuneke, Rita (2012): Wasserkraftnutzung in Deutschland Wasserrechtliche Aspekte, ökologisches Modernisierungspotenzial und Fördermöglichkeiten. Hrsg.: Umweltbundesamt, Dessau-Roßlau, 389 Seiten. ISSN 1862-4804).</t>
  </si>
  <si>
    <t>Die Wasserkraftanlage Mihla an der Werra ist als Flusskraftwerk ausgeführt und befindet sich in der Barbenregion. Das ehemalige Ausleitungskraftwerk ist außer Betrieb. Es wurde 2006 eine Wasserkraftanalge mit Fischaufstiegsanlage und Fischschutz neu gebaut. Das Kraftwerk ist mit zwei Kaplanturbinen mit einer Leistung von 840 kW und einer Druchströmung von 42 m³/s ausgebaut. Die Anlage hat eine Ausbaufallhöhe an der WKA von 2,35 m und eine Absturzhöhe am Wehr (Differenz Wasserspiegel UW - OW) von 2,66 m. Da das Gewässer nicht als Lachsgewässer ausgewiesen ist reicht der lichte Stababstand von 15 mm für den Fischschutz. Die geplante Nutzungsdauer der Anlage liegt bei 30 Jahren. Das Gewässer hat an dieser Stelle einen MQ von 39,9 m³/s und einen MNQ von 11,4 m³/s.; (In: Anderer, Pia; Dumont, Ulrich; Massmann, Edith; Keuneke, Rita (2012): Wasserkraftnutzung in Deutschland Wasserrechtliche Aspekte, ökologisches Modernisierungspotenzial und Fördermöglichkeiten. Hrsg.: Umweltbundesamt, Dessau-Roßlau, 389 Seiten. ISSN 1862-4804).</t>
  </si>
  <si>
    <t>Mitternacher Ohe</t>
  </si>
  <si>
    <t>Wasserkraftanlage, Turbine, sonstige Turbine</t>
  </si>
  <si>
    <t>Weiterführende Informationen zur Begleituntersuchung finden Sie in dem "Verzeichnis von Berichten und Gutachten zum Thema Fischschutz und Fischabstieg" unter: "Ökologische Verbesserungen durch den Rückbau einer Kleinwasserkraftanlage".</t>
  </si>
  <si>
    <t>Weiterführende Informationen zum Standort "Mittenacher Ohe" finden Sie in dem "Verzeichnis von Berichten und Gutachten zum Thema Fischschutz und Fischabstieg" unter: "Ökologische Verbesserungen durch den Rückbau einer Kleinwasserkraftanlage".</t>
  </si>
  <si>
    <t>Moorburg</t>
  </si>
  <si>
    <t>Hamburg</t>
  </si>
  <si>
    <t>Kaulbarsch-Flunder-Region</t>
  </si>
  <si>
    <t>Weiterführende Informationen zur Begleituntersuchung finden Sie in dem "Verzeichnis von Berichten und Gutachten zum Thema Fischschutz und Fischabstieg" unter: "Erprobung der Monitoringeinrichtungen im Kühlwassereinlauf des Kohlkraftwerks Moorburg", "Überprüfung der Elektroscheuchanlage des Kohlekraftwerks Moorburg", "Monitoring gemäß der Wasserrechtlichen Erlaubnis für das Kohlekraftwerk Moorburg".</t>
  </si>
  <si>
    <t>Weiterführende Informationen zum Standort "Moorburg" finden Sie in dem "Verzeichnis von Berichten und Gutachten zum Thema Fischschutz und Fischabstieg" unter: "Erprobung der Monitoringeinrichtungen im Kühlwassereinlauf des Kohlekraftwerks Moorburg", "Überprüfung der Elektroscheuchanlage des Kohlekraftwerks Moorburg", "Monitoring gemäß der Wasserrechtlichen Erlaubnis für das Kohlekraftwerk Moorburg".</t>
  </si>
  <si>
    <t>Muffathalle Oberbayern</t>
  </si>
  <si>
    <t>Weiterführende Informationen zum Standort "Muffathalle Oberbayern" finden Sie in dem "Verzeichnis von Berichten und Gutachten zum Thema Fischschutz und Fischabstieg" unter: "Untersuchungen zur Effektivität alternativer Triebwerkstechniken und Schutzkonzepte für abwandernde Fische beim Betrieb von Kleinwasserkraftanlagen".</t>
  </si>
  <si>
    <t>Mühlhausen</t>
  </si>
  <si>
    <t>Wasserkraftanlage, Laufwasserkraftwerk, Ausleitungskraftwerk, Turbine, sonstige Turbine</t>
  </si>
  <si>
    <t>22,50 m³/s</t>
  </si>
  <si>
    <t>820,00 kW</t>
  </si>
  <si>
    <t>Schräg angeströmter Horizontalstabrechen im bestehenden denkmalgeschützten Kanaleinlassbauwerk eingebaut (an dessen Stelle gab es vorher keinen Rechen)</t>
  </si>
  <si>
    <t>Tiefschütz mit aufgesetzter Klappe (horizontale Achse) zur Abgabe eines Teils der Mindestwassermenge.</t>
  </si>
  <si>
    <t>2,90 m³/s</t>
  </si>
  <si>
    <t>Fischschutz, Fischabstieg, Verhaltensbiologie, Wanderverhalten</t>
  </si>
  <si>
    <t>Geplante Untersuchungen in 2023 zur Funktion des Oberflächenabstiegs bei verschiedenen Fischarten.</t>
  </si>
  <si>
    <t>Projektleitung/Planung; EnBW AG; Dr. Claudia Berger; Schelmenwasenstr. 15; 70567 Stuttgart; E-Mail: claudia.berger@enbw.com</t>
  </si>
  <si>
    <t>Die denkmalgeschützte Wehranlage staut das Wasser der Enz auf und leitet es durch das seitlich gelegene Kanaleinlassbauwerk und einen Stollen dem Kraftwerk zu. Eine Mindestwassermenge wird in die Restwasserstrecke der Enz unterhalb des Wehres abgeleitet. Links neben der Wehranlage wurde 2015 ein neues naturnahes Beckenraugerinne errichtet.</t>
  </si>
  <si>
    <t>Denkmalschutz</t>
  </si>
  <si>
    <t>Mühlwand Pressel</t>
  </si>
  <si>
    <t>Querbauwerk, Wasserkraftanlage, Laufwasserkraftwerk, Ausleitungskraftwerk, Turbine, Francisturbine</t>
  </si>
  <si>
    <t>2,02 m³/s</t>
  </si>
  <si>
    <t>49,00 kW</t>
  </si>
  <si>
    <t>Göltzsch</t>
  </si>
  <si>
    <t>Durch den lichten Stababstand von 15 mm und die Anströmgeschwindigkeit von etwa 0,34 m/s ist der Fischschutz für Aale und andere größere Fische gewährleistet. Der 15 mm-Rechen mit abgerundeten Stäben ausgestattet und hat eine Fläche von 6,0 m2.</t>
  </si>
  <si>
    <t>1,50 m</t>
  </si>
  <si>
    <t>4,00 m</t>
  </si>
  <si>
    <t>Die Abstiegsöffnung hat eine Breite von 0,3 m. Die Wassertiefe in der Abstiegsöffnung beträgt ebenfalls 0,3 m. Das Wasserpolster unterhalb des Abstiegs beträgt 1,5 m.</t>
  </si>
  <si>
    <t>Herr Ehrhard Beck</t>
  </si>
  <si>
    <t>Ohne eine Bewertung des Wasserkraftstandortes Mühlwand Pressel vorzunehmen, wurden die Fischschutz- und Fichabstiegseinrichtungen an dem Standort wie folgt ausgeführt.; Am Standort Mühlwand Pressel im Lachsgewässer Göltzsch befindet sich ein Ausleitungskraftwerk mit einem Horizontalrechen und einem Stababstand von 15 mm. Vor dem Feinrechen befindet sich eine oberflächennahe Leiteinrichtung mit Bypass. Die Fischabstiegsanlage wurde 2018 in Betrieb genommen.</t>
  </si>
  <si>
    <t>Weiterführende Informationen zur Begleituntersuchung finden Sie in dem "Verzeichnis von Berichten und Gutachten zum Thema Fischschutz und Fischabstieg" unter: "Scheuchversuche Murg 2014", "Rechenversuche 2013".</t>
  </si>
  <si>
    <t>Weiterführende Informationen zum Standort "Murg" finden Sie in dem "Verzeichnis von Berichten und Gutachten zum Thema Fischschutz und Fischabstieg" unter: "Scheuchversuche Murg 2014", "Rechenversuche 2013".</t>
  </si>
  <si>
    <t>Neubukow</t>
  </si>
  <si>
    <t>Wasserkraftanlage, Laufwasserkraftwerk, Flusskraftwerk, Turbine, Francisturbine</t>
  </si>
  <si>
    <t>Hellbach</t>
  </si>
  <si>
    <t>Der Vertikalrechen weist 30 mm Stababstände auf. Diesem Rechen ist noch ein Grobrechen (200 mm Stababstand) vorgeschaltet.</t>
  </si>
  <si>
    <t>Für die Untersuchung der Schädigungsrate wurde eine zweiflügelige Bügelreuse eingesetzt. Zwei 10 m lange, 1,9 m hohe Flügel mit einer Maschenweite von 18 mm mündeten in einen Trichter zur Reuse. Die 1. Kehle führte in einen 2,1 m langen Reusenteil mit 15 mm Maschenweite, die 2. Kehle verengte auf 60 cm Durchmesser und 10 mm und die 3. Kehle auf 8 mm Maschenweite. Die Fische wurden 2 Tage gehältert. Es wurde eine Schädigungsrate von 29,4 % (davon 1,0 % letal) festgestellt.; BOCHERT R., LILL D., SCHAARMIDT T., BURCKHARDT R., UBL C. (2004): Untersuchung von möglichen Fischschäden im Wirkungsbereich von Kleinwasserkraftanlagen in Mecklenburg-Vorpommern. Im Auftrag von: Ministerium für Ernährung, Landwirtschaft, Forsten und Fischerei Mecklenburg-Vorpommern. Fachgutachten. Broderstorf.</t>
  </si>
  <si>
    <t>Das Wasserkraftwerk Neubukow nutzt eine Fallhöhe von 4 m über 2 Francisturbinen. Der Hellbach mündet unmittelbar in das Salzhaff (Ostsee).</t>
  </si>
  <si>
    <t>Neumühle</t>
  </si>
  <si>
    <t>1,50 m³/s</t>
  </si>
  <si>
    <t>30,00 kW</t>
  </si>
  <si>
    <t>Installation eines neuen Rechens als flacher Vertikalrechen.</t>
  </si>
  <si>
    <t>2,40 m</t>
  </si>
  <si>
    <t>oberflächennaher Bypass, sohlnaher Bypass</t>
  </si>
  <si>
    <t>Installation eines sohlennahen Fischabstieges und eines Installation eines oberflächennahen Fischabstieges über eine Spülrinne mit Öffnung im Tauchschütz an der WKA.</t>
  </si>
  <si>
    <t>0,05 m³/s</t>
  </si>
  <si>
    <t>Erfolgreich abgeschlossen.</t>
  </si>
  <si>
    <t>Die Wasserkraftanlage Neumühle liegt in Dautphetal an der Lahn. Der Ausbaudurchfluss beträgt 1,5 m3/s. Die installierte Leitung der Wasserkraftanlage beträgt 30 kW. Im Jahr 2009 wurde eine technische Modernisierung der WKA durch den Einbau einer Kaplanturbine in den zweiten existierenden Turbinenschacht durchgeführt. Im Rahmen der Modernisierung wurden auch weitere Maßnahmen zum Fischschutz und Fischabstieg durchgeführt:; - Installation eines oberflächennahen Fischabstieges an der WKA; - Installation eines sohlennahen Fischabstieges; - Installation eines neuen Rechens als Fischschutz; - Errichtung einer Einwandersperre an der Mündung des Unterwassers in das Lahn-Mutterbett</t>
  </si>
  <si>
    <t>http://www.steinhoff-energie.de/joomla/index.php/die-projekte/18-projekt-neumuehle</t>
  </si>
  <si>
    <t>Niederschlema Poppenwald</t>
  </si>
  <si>
    <t>Querbauwerk, Wasserkraftanlage, Laufwasserkraftwerk, Ausleitungskraftwerk, Turbine, Kaplanturbine</t>
  </si>
  <si>
    <t>580,00 kW</t>
  </si>
  <si>
    <t>Zwickauer Mulde / Rote Mulde</t>
  </si>
  <si>
    <t>Durch den lichten Stababstand von 20 mm und die Anströmgeschwindigkeit von etwa 0,36 m/s ist der Fischschutz für Aale und andere größere Fische gewährleistet. Der 20mm-Rechen ist mit Fischbauchprofilen ausgestattet und hat eine Fläche von 33,0 m2.</t>
  </si>
  <si>
    <t>10,00 m</t>
  </si>
  <si>
    <t>Bypass, sohlnaher Bypass</t>
  </si>
  <si>
    <t>Die Fischabstiegsanlage weist eine Betriebswassermenge von 240 l/s auf. Sie wurde im Jahr 2015 in Betrieb genommen. Der Oberflächenabstieg erfolgt über die Aussparung in der Schwemmrinne an der linken Seite und der schrägen Rutsche ins Flussbett. Die Abstiegsöffnung hat eine Breite von 0,3 m. Das Wasserpolster unterhalb des Abstiegs beträgt 2,0 m.</t>
  </si>
  <si>
    <t>0,24 m³/s</t>
  </si>
  <si>
    <t>Gutachten Uwe Peters vom 23. März 2018</t>
  </si>
  <si>
    <t>Fischer-Winkler-Gdbr</t>
  </si>
  <si>
    <t>keine Fremdfinanzierung</t>
  </si>
  <si>
    <t>Am Standort Niederschlema Poppenwald im Lachsgewässer Zwickauer Mulde befindet sich ein Ausleitungskraftwerk (580kW) mit einem Vertikalrechen und einem Stababstand von 20 mm. Es befindet sich eine sohlnahe Fischabstiegseinrichtung System Dettelbach mit Leiteinrichtung, Bypass und Kontrollkammer an der WKA.</t>
  </si>
  <si>
    <t>Oberbiel</t>
  </si>
  <si>
    <t>34,00 m³/s</t>
  </si>
  <si>
    <t>Der Fischschutz wird durch einen Horizontalrechen mit maximal 15mm-Rechenstababstand mit Sohlleitkante, Schwemmgutweitergabe und moderner Rechenreinigung durchgeführt.</t>
  </si>
  <si>
    <t>3,20 m</t>
  </si>
  <si>
    <t>27,00 m</t>
  </si>
  <si>
    <t>Ein zweistufiger, hydraulisch abgestimmter Fischabstieg nach Gluch/Ebel mit Bremswehr und Reinigungsfunktion.</t>
  </si>
  <si>
    <t>Betreiber: Horst May Wasserkraft GmbH &amp; Co. KG</t>
  </si>
  <si>
    <t>Horst May Wasserkraft GmbH &amp; Co. KG</t>
  </si>
  <si>
    <t>Die Wasserkraftanlage Oberbiel hat eine installierte Leistung von  750 kW. 2015 wurden die drei bestehenden Francis-Turbinen durch zwei doppelt geregelte Kaplan-Turbinen ersetzt.</t>
  </si>
  <si>
    <t>http://www.steinhoff-energie.de/joomla/index.php/die-projekte/32-projekt-oberbiel</t>
  </si>
  <si>
    <t>Oberriexingen</t>
  </si>
  <si>
    <t>Wasserkraftanlage, Laufwasserkraftwerk, Ausleitungskraftwerk, Turbine, Francisturbine, Rohrturbine</t>
  </si>
  <si>
    <t>18,00 m³/s</t>
  </si>
  <si>
    <t>350,00 kW</t>
  </si>
  <si>
    <t>Die bestehende Klappe des Entlastungskanals wurde so umgebaut, dass diese einen oberflächennahen Abstieg/Einschnitt mit 50 cm Breite erhalten hat. Diese Öffnung liegt nahe den Rechenfeldern.</t>
  </si>
  <si>
    <t>Das Ausleitungskraftwerk besitzt zwei Turbinen, einen seitlichen Entlastungskanal sowie ein Streichwehr und ein Umgehungsgerinne.</t>
  </si>
  <si>
    <t>Klappenabstieg</t>
  </si>
  <si>
    <t>Öblitz bei Goseck</t>
  </si>
  <si>
    <t>48,00 m³/s</t>
  </si>
  <si>
    <t>Der Leitrechen besitzt eine Länge von 27,6 m und eine Höhe von 8,10 m. Die lichte Weite der horizontal ausgerichteten Stäbe beträgt in dem bei Turbinenbetrieb durchströmten Teil des Rechenfeldes (Höhe 6,60 m) 10 mm. Für den darüber liegenden Teil (Höhe 1,50 m), der ausschließlich bei Hochwasserabflüssen (kein Turbinenbetrieb) durchströmt wird, wurde eine lichte Stabweite von 40 mm gewählt. Der Rechen wird in einem horizontalen Winkel von 38° schräg angeströmt und steht einer 0,60 m hohen Sohlleitwand auf.</t>
  </si>
  <si>
    <t>8,10 m</t>
  </si>
  <si>
    <t>27,60 m</t>
  </si>
  <si>
    <t>Das Eintrittsprofil des schachtartigen Bypasses befindet sich am unterstromigen Ende des Rechenfeldes und erfasst die gesamte Höhe der Oberwassersäule. Der Bypasskanal besitzt eine Breite von 2,0 m, eine Tiefe von 9,3 m und eine Länge von 18 m. Die Strömungsverhältnisse im Bypass werden durch spezifisch gestaltete Kontrollbauwerke geregelt. Hierbei handelt es sich um eine Klappe mit vertikaler Drehachse und permanenten Öffnungen für den Fischabstieg sowie um ein nachgeordnetes Überfallwehr. Der Bypassdurchfluss variiert in Abhängigkeit vom dynamisch geregelten Oberwasserspiegel zwischen 1,0 und 2,1 m³/s.</t>
  </si>
  <si>
    <t>2,10 m³/s</t>
  </si>
  <si>
    <t>Dr. Guntram Ebel; von der LLFG Sachsen-Anhalt Öffentlich bestellter und vereidigter Sachverständiger für Fischereiwesen (Fachgebiet: Gewässerschutz); BGF – Büro für Gewässerökologie und Fischereibiologie Dr. Ebel; Saalwerderstraße 10; 06118 Halle (Saale); Tel: +49-345-52 38 876; Mobil: +49-173-41 21 305; Fax: + 49-345-52 38 876; E-Mail: info@bgf-halle.de; www.bgf-halle.de</t>
  </si>
  <si>
    <t>Die Wasserkraftanlage Öblitz, die als überströmbares, hochwasserneutrales Laufwasserkraftwerk konzipiert und linksseitig in die bestehende Staustufe Öblitz integriert ist, befindet sich am Saalekilometer 151,450 nordöstlich von Naumburg im Bundesland Sachsen-Anhalt. Der Ausbaudurchfluss beträgt 48 m³/s und die Nennfallhöhe 2,13 m. Die Anlage ist mit drei Dive-Turbinen ausgestattet, die eine Nennleistung von jeweils 300 kW und einen Nenndurchfluss von jeweils 16 m³/s besitzen. Um abwandernden Fischen eine gefahrlose Passage des Standorts zu ermöglichen, wurde an der Wasserkraftanlage ein Leitrechen-Bypass-System nach EBEL, GLUCH &amp; KEHL (2001) installiert. Nach 2-jähriger Bauzeit nahm die Anlage im September 2017 den Probebetrieb auf.</t>
  </si>
  <si>
    <t>Fischschutzrechen</t>
  </si>
  <si>
    <t>Offenbach</t>
  </si>
  <si>
    <t>4100,00 kW</t>
  </si>
  <si>
    <t>Fischschutz, Fischabstieg, Wanderverhalten, Schädigungsrate</t>
  </si>
  <si>
    <t>Fischökologisches Monitoring mittels Telemetrie zur Evaluierung des aalschützenden Anlagenmanagements mit einem Frühwarnsystem an den Staustufen Offenbach und Kesselstadt am Main. Ermittlung der Synchronität von Aalabwanderung und aalschonendem Betrieb der Kraftwerke Dokumentation der Wanderpfade.; Weiterführende Informationen zum Standort "Offenbach am Main" finden Sie in dem "Verzeichnis von Berichten und Gutachten zum Thema Fischschutz und Fischabstieg" unter: "Fischschutzkonzept für die Wasserkraftanlagenstandorte Kesselstadt und Offenbach am Main", "Passagerouten und Gesamtmortalitätsrate abwandernder Aale an den Main-Staustufen Mühlheim und Offenbach".</t>
  </si>
  <si>
    <t>An der Staustufe Offenbach wird eine Laufwasserkraftanlage mit 2 Kaplan-Rohrturbinen zur Stromerzeugung betrieben. Die Staustufe ist ein Walzenwehr mit 3 Wehrfeldern. Die Wehrbreite beträgt dreimal 44,50 Meter, die Fallhöhe 3,18 Meter bei Normalstau. An der Staustufe gibt es 3 Schleusenkammern.; Weiterführende Informationen zum Standort "Offenbach am Main" finden Sie in dem "Verzeichnis von Berichten und Gutachten zum Thema Fischschutz und Fischabstieg" unter: "Fischschutzkonzept für die Wasserkraftanlagenstandorte Kesselstadt und Offenbach am Main", "Passagerouten und Gesamtmortalitätsrate abwandernder Aale an den Main-Staustufen Mühlheim und Offenbach".</t>
  </si>
  <si>
    <t>Oker</t>
  </si>
  <si>
    <t>Weiterführende Informationen zur Begleituntersuchung finden Sie in dem "Verzeichnis von Berichten und Gutachten zum Thema Fischschutz und Fischabstieg" unter: "Abwanderung von Fischen im Bereich von Wasserkraftanlagen an der Oker - Lachs- und Aalabwanderung "</t>
  </si>
  <si>
    <t>Weiterführende Informationen zum Standort "Oker" finden Sie in dem "Verzeichnis von Berichten und Gutachten zum Thema Fischschutz und Fischabstieg" unter: "Abwanderung von Fischen im Bereich von Wasserkraftanlagen an der Oker-, Lachs- und Aalabwanderung"</t>
  </si>
  <si>
    <t>Ottenau</t>
  </si>
  <si>
    <t>Wasserkraftanlage, Laufwasserkraftwerk, Ausleitungskraftwerk, Francisturbine</t>
  </si>
  <si>
    <t>14,60 m³/s</t>
  </si>
  <si>
    <t>Als Fischschutzsystem wurde ein Schrägrechen mit einem Stababstand von 18 mm eingebaut, damals der erste seiner Art unter den EnBW-Wasserkraftwerken. Der Rechen hat eine Länge von 14,46 m und eine Höhe von 66 1,60 m, die Gesamtwassertiefe beträgt 2,00 m. Die Differenz zur Rechenhöhe ist konstruktionsbedingt. Der Anströmwinkel beträgt des Rechens beträgt 44°, die Rechenstäbe haben ein Rechteckprofil und demnach einen Stabprofilbeiwert von 2,42 analog dem Schrägrechen im Forschungslabor. Die Ruheposition des Rechenreinigungsarms liegt in Fließrichtung gesehen an der rechten Uferseite, seine Zacken greifen beim Reinigungsvorgang ein wenig zwischen die einzelnen Stäbe, jedoch nicht auf gesamter Rechenstablänge, da der Rechenreinigungsarm ansonsten Geschwemmsel durch den Schrägrechen drücken würde.</t>
  </si>
  <si>
    <t>1,60 m</t>
  </si>
  <si>
    <t>14,46 m</t>
  </si>
  <si>
    <t>Auf der linken Seite des Einlaufkanals befindet sich in Verlängerung des Rechens die Fischabstiegsanlage in Form einer Klappe mit horizontaler Drehachse. Diese Klappe ist stets so weit geöffnet, dass die Mindestwassermenge von 800 l/s abgegeben werden kann. Dadurch stellt sich eine Überfallhöhe von 30 cm ein. Sobald der Rechenvorgang startet, wird die Klappe komplett gelegt (geöffnet), so dass ein Sog in den Bypass entsteht, der Fische und Geschwemmsel zum Abstieg zieht. Unter der Klappe befindet sich ein Tiefschütz, das bei Bedarf von der EnBW-Betriebsmannschaft gezogen werden kann, um Verlandungen sowie Sand- und Schlammablagerungen vor dem Rechen vorzubeugen. Der Bypass verläuft ca. 50 m parallel zur Fischaufstiegsanlage und mündet anschließend in der Ausleitungsstrecke der Murg.</t>
  </si>
  <si>
    <t>0,80 m³/s</t>
  </si>
  <si>
    <t>Verhaltensbiologie, Hydraulisch-technische Untersuchung</t>
  </si>
  <si>
    <t>Die Untersuchung soll bestehende Wissenslücken rund um den Schrägrechen schließen. Dazu wurden hydrometrische Messungen zur Ermittlung der Rechenverluste durchgeführt und mit rechnerischen Ergebnissen aus bekannten Rechenverlustformeln verglichen. Strömungssignaturen im Nahfeld des Schrägrechens wurden ermittelt und als 2D- und 3D-Grafiken dargestellt. Als letzte Säule erfolgten ethohydraulische Studien mit Lachssmolts und Aalen an verschiedenen Schrägrechen mit unterschiedlichen geometrischen und hydraulischen Randbedingungen. Zusätzlich wurde bei den Aalstudien der Einfluss einer Elektrifizierung des Schrägrechens untersucht. Sämtliche Messungen und Studien wurden sowohl im wasserbaulichen Forschungslabor der TU Darmstadt durchgeführt als auch an einem Schrägrechen des Wasserkraftwerks Ottenau an der Murg sowie an einer temporären Elektroscheuchanlage am Wasserkraftwerk Rotenfels an der Murg.</t>
  </si>
  <si>
    <t>Das Wasserkraftwerk Ottenau wurde 1921 von der damaligen Badenwerk AG, ein Vorgängerunternehmen der EnBW Energie Baden-Württemberg AG aus Ausleitungskraftwerk in Betrieb genommen. Die Wasserkraftanlage ist im Besitz eines unbefristeten Wasserrechts. Das Wasserkraftwerk besitzt im Oberwasser ein Streichwehr, von dem der Kraftwerkskanal abzweigt. Dieser ist seit Umbau- und Instandhaltungsmaßnahmen 2012 mit einem Schrägrechen als mechanische Barriere gegen Fische und Geschwemmsel versehen. Die Anlage hat zwei Francis-Turbinen aus dem Jahr 1965 mit einer Ausbauwassermenge von je 7,28 m3/s.</t>
  </si>
  <si>
    <t>https://tuprints.ulb.tu-darmstadt.de/7186/7/20180109_ClaudiaBerger_Dissertation_final.pdf</t>
  </si>
  <si>
    <t>Pfortmühle (Hameln)</t>
  </si>
  <si>
    <t>Funktionskontrolle, Qualitätssicherung</t>
  </si>
  <si>
    <t>Weiterführende Informationen zur Begleituntersuchung finden Sie in dem "Verzeichnis von Berichten und Gutachten zum Thema Fischschutz und Fischabstieg" unter: "Überprüfung der Funktionsfähigkeit des Mäanderfischpass im Wasserkraftwerk Pfortmühle (Hameln)".</t>
  </si>
  <si>
    <t>Weiterführende Informationen zum Standort "Pfortmühle (Hameln)" finden Sie in dem "Verzeichnis von Berichten und Gutachten zum Thema Fischschutz und Fischabstieg" unter: "Überprüfung der Funktionsfähigkeit des Mäanderfischpass im Wasserkraftwerk Pfortmühle (Hameln)".</t>
  </si>
  <si>
    <t>Philipsburg</t>
  </si>
  <si>
    <t>Weiterführende Informationen zur Begleituntersuchung finden Sie in dem "Verzeichnis von Berichten und Gutachten zum Thema Fischschutz und Fischabstieg" unter: "Scheuchversuche KKP 2011".</t>
  </si>
  <si>
    <t>Weiterführende Informationen zum Standort "Philipsburg" finden Sie in dem "Verzeichnis von Berichten und Gutachten zum Thema Fischschutz und Fischabstieg" unter: "Scheuchversuche KKP 2011".</t>
  </si>
  <si>
    <t>Planena</t>
  </si>
  <si>
    <t>50,00 m³/s</t>
  </si>
  <si>
    <t>Horizontalstabrechen. Die Stäbe haben ein Rechteckprofil. Die lichte Stabweite beträgt 20 mm. Das Rechenfeld ist 29,5m x 3,73m groß und 45 Grad gegen die Strömung geneigt. Die maximale Normalgeschwindigkeit am Rechen beträgt 0,45 m/s. Der Rechen ist mit einer Sohlleitwand versehen.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6).</t>
  </si>
  <si>
    <t>3,73 m</t>
  </si>
  <si>
    <t>29,50 m</t>
  </si>
  <si>
    <t>Permanent betriebenes schachtartiges Freispiegelgerinne (Deep Channel Bypass) mit einer lichten Breite von 1,00 m und einer Länge von 29 m. Der Bypass wird mit 1,0 m3/s beaufschlagt. Die relative Beaufschlagung beträgt &gt;= 2 % des Turbinendurchflusses.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6).</t>
  </si>
  <si>
    <t>EBEL (2007): Erfassung der Nutzungsfrequenz des Bypasses durch Schwalgreuse im Austrittsprofil des Bypasses über 25 Tage im Frühjahr und 3 Tage im Herbst. Erfasst wurden 23 Arten in 2.072 Individuen (Körperlänge: 8 – 95 cm)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6).; Weiterführende Informationen:  Auszüge aus der Buchveröffentlichung Fischschutz und Fischabstieg an Wasserkraftanlagen</t>
  </si>
  <si>
    <t>Das Buchtenkraftwerk Planena liegt rechtsseitig in der Saale auf Höhe von Halle (Flusskilometer 104,4). Das Wasserkraftwerk verfügt über 2 Kaplan-Rohrturbinen mit je 600 kW Nennleistung. Vor dem Turbineneinlauf ist ein Horizontalrechen mit anschließendem Bypass installiert.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6).</t>
  </si>
  <si>
    <t>http://www.bgf-halle.de/files/leitrechen_bypass_system.pdf</t>
  </si>
  <si>
    <t>Prossen</t>
  </si>
  <si>
    <t>2,43 m³/s</t>
  </si>
  <si>
    <t>Lachsbach</t>
  </si>
  <si>
    <t>Untersuchung der Schädigungsrate von Lachssmolts beim Fischabstieg vom 30.04.2010 bis 10.05.2010 (9 vollständige Untersuchungstage) mittels Hamenbefischung. Die Schädigungen wurden u.a. mit Röntgen- und Gewebeuntersuchung untersetzt.; MATK, Mario (2012): Untersuchung zu Schädigungen abwandernder Smolts des Atlantischen Lachses (Salmon salar) nach Passsage der Francis Turbine einer kleinen Wasserkraftanlage am Beispiel der WKA Prossen (Lachsbach). [pdf, 5.9 MB] IN: Schriftenreihe Landesamtfür Umwelt, Landwirtschaft und Geologie (LFULG) - Freistaat Sachsen. ISSN 1867-2868. Heft 12/2012. 82 S..; Weiterführende Informationen zum Projekt "Untersuchungen zu Schädigungen abwandernder Smolts des Atlantischen Lachses (Salmo salar) nach Passage der Francisturbine einer kleinen Wasserkraftanlage"</t>
  </si>
  <si>
    <t>Bei dem untersuchten Standort handelt es sich um ein Ausleitungskraftwerk (80 KW, Ausbaudurchfluss 2,43 m3/s) mit Francisturbine und 20 mm Stabrechen in Prossen (Sachsen) am Lachsbach.</t>
  </si>
  <si>
    <t>Stabrechen, Hamenuntersuchung, Fischschädigung, Mortalität, Atlantischer Lachs</t>
  </si>
  <si>
    <t>http://www.landwirtschaft.sachsen.de/landwirtschaft/25170.htm, http://www.landwirtschaft.sachsen.de/landwirtschaft/25170.htm</t>
  </si>
  <si>
    <t>Raguhn</t>
  </si>
  <si>
    <t>88,00 m³/s</t>
  </si>
  <si>
    <t>Mulde</t>
  </si>
  <si>
    <t>20 mm Horizontalstabrechen in den Abmessungen 27,9m x 4,50 m. Die Stäbe weisen ein Fischbauchprofil auf. Der Rechen ist mit 65 Grad gegen die Strömung ausgerichtet. Die Höhe der Sohlleitwand beträgt 50 cm und die maximale Normalgeschwindigkeit 0,70 m/s.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340).</t>
  </si>
  <si>
    <t>4,50 m</t>
  </si>
  <si>
    <t>27,90 m</t>
  </si>
  <si>
    <t>Das permanent betriebene schachtartige Freispiegelgerinne (Deep Channel Bypass) weist eine lichte Breote von 2,00 m und eine Länge von 41,5 m auf. Die Abstiegsöffnung ist an der Sohle 0,30m x 0,70m und an der Oberfläche 0,30 x 0,56m groß. Der Bypass ist mit 1,00 m3/s bzw. mit &gt;= 1,1 % des Turbinendurchflusses beaufschlagt.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340).</t>
  </si>
  <si>
    <t>Die Funktionskontrolle bezog sich auf die Nutzungsfrequenz des Bypasses. Es wurde eine Fangkammer temporär im Bypasskanal installiert (28 Tage im Frühjahr, 2 Tage im Herbst). Es konnten 20 Arten in 1.176 Individuen nachgewiesen werden. Die Körperlängen variirten von 4 bis 97 cm.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340).</t>
  </si>
  <si>
    <t>Bei der Wasserkraftanlage Raguhn handelt es sich um ein Buchtenkraftwerk, dass linksseitig an der Vereinigten Mulde im Ort Raguhn liegt. Der Ausbaudurchfluss der Anlage beträgt 88 m3/s und der Turbineneinlauf ist mit einem Horizontalrechen mit anschließendem Bypass versehe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40).</t>
  </si>
  <si>
    <t>Rappenberghalde</t>
  </si>
  <si>
    <t>1400,00 kW</t>
  </si>
  <si>
    <t>Für den Fischschutz ist ein Horizontal-Leitrechen nach EBEL, GLUCH &amp; KEHL (2015) mit anschließender vertikaler Bypasseinrichtung eingebaut. Der lichte Stababstand des Fischschutzrechens beträgt 15 mm. Der Horizontal-Leitrechen erfüllt mit einem horizontalen Anströmwinkel von etwa 30° und einer rechnerisch ermittelten, mittleren Anströmgeschwindigkeit von unter 0,3 m/s die Gestaltungs- und Bemessungskriterien nach EBEL (2013). Der Standort verfügt über sechs Subkorridore: 1. Hauptturbinen im Turbinenkanal 2. Bypass 3. Freifluter im Turbinenkanal 4. Wehr Beginn Ausleitungsstrecke (nur wenige Tage im Jahr überströmt) 5. Fischaufstiegsanlage in Ausleitungsstrecke 6. Restwasserturbine in Ausleitungsstrecke</t>
  </si>
  <si>
    <t>2,20 m</t>
  </si>
  <si>
    <t>25,00 m</t>
  </si>
  <si>
    <t>Der Bypass besitzt aufgrund der großen Fallhöhe von 7,5 m keine permanente Öffnung in das Unterwasser. Zusätzlich zum schachtartigen Bypassbereich im Oberwasser erfolgt der Leerungsvorgang über ein Lamellenschütz. Über diese Konstruktion werden die hydraulischen Verhältnisse im Bypass gesteuert und die Fische in das Unterwasser überführt.; Weiterführende Informationen:; Baer, Jan &amp; Konrad, Manuel. (2016). Go against the flow? Untersuchungen zur Auswirkung einer inversen Lockströmung in einer Fischabstiegsanlage. Korrespondenz Wasserwirtschaft. 9. 467-471.</t>
  </si>
  <si>
    <t>Für die biologische Funktionskontrolle an der Rappenberghalde wurden folgende Untersuchungsmethoden zwischen 2017 und 2019 angewandt:; ; Netzfang mit Hamen,; individuelle Fischmarkierung mittels HDX-Transponder,; Radiotelemetrie für Verhaltensuntersuchungen vor Fischschutzrechen und im Bypass,; Imaging Sonar für Verhaltensuntersuchungen,; Markierung und Wiederfang,; Visuelle Untersuchung der Fische auf Verletzungen.; ; Während der Untersuchung konnten 16 der 20 in der "Arbeitshilfe zur standörtlichen Evaluierung des Fischschutzes und Fischabstieges" (Schmalz et al. 2015) enthaltenen Zielparameter, durch die Kombination verschiedener Untersuchungstechniken, quantifiziert werden. Neben der Einschätzung der Wirksamkeit des Fischschutz- und Abstiegskonzeptes am Standort Rappenberghalde wurde die in der Arbeitshilfe enthaltene Methodik hinsichtlich der Durchführbarkeit und der resultierenden Datenqualität einer kritischen Prüfung unterzogen. Die Ergebnisse der Untersuchung sind in der Veröffentlichung "Evaluierung von Fischschutz- und Fischabstiegsmaßnahmen an einem Wasserkraftstandort für die Umsetzung des WHG § 35" enthalten.</t>
  </si>
  <si>
    <t>für die Durchführung der Begleituntersuchungen:; Dr. rer. nat. Falko Wagner; Sandweg 3; 07745 Jena; Tel.: +49-3641-637745; Mobil: +49-173-1660573; Fax: +49-3641-219545; E-Mail: falko.wagner@igf-jena.de</t>
  </si>
  <si>
    <t>Bei der WKA Rappenberghalde handelt es sich um ein Ausleitungskraftwerk mit einem 1,7 km langen Turbinenkanal in Form eines Einfachtrapezgerinnes mit glatter Betonauskleidung. Die nutzbare Fallhöhe beträgt 7,5 m bei einem Ausbauwasserdurchfluss von 22 m³/s. Die Leistung der Anlage wird mit 1,4 MW und der jährliche Energieertrag mit 7 Millionen kWh angegeben. Am Standort erfolgt eine Energieerzeugung aus Wasserkraft durch zwei Kaplan-Turbinen sowie einer zusätzlichen Restwasserturbine in der Ausleitungsstrecke. Der Ausbaudurchfluss der beiden Hauptturbinen beträgt 22 m³/s</t>
  </si>
  <si>
    <t>Umweltforschungsplan, Forschungsvorhaben</t>
  </si>
  <si>
    <t>http://www.researchgate.net/publication/305999276_Go_against_the_flow_Untersuchungen_zur_Auswirkung_einer_inversen_Lockstromung_in_einer_Fischabstiegsanlage, https://forum-fischschutz.de/sites/default/files/Arbeitshilfe_standoertliche_Evaluierung_Fischschutz_Fischabstieg.pdf</t>
  </si>
  <si>
    <t>Ratscher</t>
  </si>
  <si>
    <t>Querbauwerk</t>
  </si>
  <si>
    <t>Schleuse</t>
  </si>
  <si>
    <t>Verhaltensbiologie, Schädigungsrate</t>
  </si>
  <si>
    <t>Weiterführende Informationen zur Begleituntersuchung finden Sie in dem "Verzeichnis von Berichten und Gutachten zum Thema Fischschutz und Fischabstieg" unter: "Beeinträchtigungspotential von Wasserspeichern ausgetragenen Fischen auf das anschließende Fliegewässer am Beispiel der Talsperre Ratscher und der Schleuse".</t>
  </si>
  <si>
    <t>Weiterführende Informationen zum Standort "Ratscher" finden Sie in dem "Verzeichnis von Berichten und Gutachten zum Thema Fischschutz und Fischabstieg" unter: "Beeinträchtigungspotential von Wasserspeichern ausgetragenen Fischen auf das anschließende Fliegewässer am Beispiel der Talsperre Ratscher und der Schleuse".</t>
  </si>
  <si>
    <t>Retznei</t>
  </si>
  <si>
    <t>Wasserkraftanlage, Laufwasserkraftwerk, Flusskraftwerk, Wasserkraftschnecke</t>
  </si>
  <si>
    <t>Sulm</t>
  </si>
  <si>
    <t>Fischschonendere Turbine, Fischschonenderer Anlagenbetrieb, Sonstige Fischschutzeinrichtung</t>
  </si>
  <si>
    <t>Aufgrund Drehzahl Begrenzung bis max 20U/min, der geschlossenen Schneckenbauweise sowie der zusätzlichen Fischschutzeinrichtungen wie die elliptischen Schneckenflügel bestehen für Fische sowie Mikrolebewesen keine Verletzungsgefahr bei diesem Bautyp. Die an der Sulm eingebaute Doppel-Wasserkraftschnecke wiegt 17 Tonnen, ist 16 Meter lang und mit 350 Liter Wasser pro Sekunde dotiert. Mit einem Gesamtdurchmesser von 1,8 Metern werden über das Drehrohrschneckenprinzip sogar Hechte mit bis zu 90 Zentimeter Länge über einen Wasserstands-Höhenunterschied von 5,5 Metern befördert.</t>
  </si>
  <si>
    <t>Fische steigen mit der gesamten Triebwassermenge über das Außenrohr nach dem archimedischen Prinzip ab.</t>
  </si>
  <si>
    <t>0,35 m³/s</t>
  </si>
  <si>
    <t>Fischschutz, Verhaltensbiologie, Wanderverhalten, Schädigungsrate</t>
  </si>
  <si>
    <t>Es wurde ein großes fischökologisches Monitoring mittels PIT Tag Monitoring sowie Radiotelemetrie durch BOKU Wien durchgeführt. Unterlagen werden in Kürze veröffentlicht.</t>
  </si>
  <si>
    <t>VERBUND AG; DI Christian Lechner; E-Mail: Christian.Lechner@verbund.com; Tel: +43-50313-50544; BOKU Wien; DI Bernhard Zeiringer; E-Mail: bernhard.zeiringer@boku.ac.at; Tel: +43-699-19425254</t>
  </si>
  <si>
    <t>Eigenmittel</t>
  </si>
  <si>
    <t>Am Standort Retznei wurde die Doppel-Wasserkraftschnecke mit integriertem Fischaufstieg von Hydro-Connect aus Österreich verbaut. Diese geschlossene Wasserkraftschnecke realisiert über das Innenrohr den verletzungsfreien Fischaufstieg, gleichzeitig können Fische und sämtliche Mikrolebewesen über das Außenrohr absteigen. Zusätzlich wird über das archimedische Prinzip grüner Strom zur Amortisation der Anlage bzw. der Fischwanderhilfe produziert.</t>
  </si>
  <si>
    <t>Hecht</t>
  </si>
  <si>
    <t>Reuschenberger Mühle</t>
  </si>
  <si>
    <t>428,00 kW</t>
  </si>
  <si>
    <t>Am Ausleitungswehr wurde 1999 eine 20 m breite Fischrampe in Riegelbauweise errichtet, die etwa 2/3 der Wehrbreite einnimmt und deren Einstieg unmittelbar auf Höhe der Tosbeckenendschwelle liegt. Zudem  wurde am Zusammenfluss des Unterwassergrabens zum Mutterbett eine leicht ansteigender Tiroler Rechen als Aufwandersperre installiert, um aufwanderwilligen Fischen den Weg in den Unterwassergraben zu verwehren und sie stattdessen zur Fischaufstiegsanlage am Wehr zu leiten.</t>
  </si>
  <si>
    <t>Untersuchung des Wanderverhaltens mittels HDX-Monitoring an der Wupper, u.a. an der Reuschenberger Mühle. Weitere Informationen enthält die Studie HDX-Monitoring Wupper – Untersuchung der Wanderung von Fischen [pdf, 11.4 MB].</t>
  </si>
  <si>
    <t>Der Wasserkraftstandort der Reuschenberger Mühle liegt etwa 5 km stromauf der Mündung der Wupper in den Rhein. 1847 wurde die Reuschenberger Mühle mit der angeblich ersten Turbine des Rheinlands zunächst als Weizen- und Ölmühle errichtet. 1930 wurde die historische Mühle von Papierherstellung auf Stromerzeugung umgestellt. Die zwei Francis-Turbinen wurden 1988 durch zwei Kaplan-Turbinen ersetzt und haben eine Leistung von 428 kW.; Weitere Informationen:; ; Reuschenberger Mühle mit Mühlengraben und Mühlenwehr (KuLaDig); Video: Reuschenberger Muehle (RadRegionRheinland)</t>
  </si>
  <si>
    <t>Fischtreppen, Wasserkraftanlage, Blankaal, Lachs, Smolt</t>
  </si>
  <si>
    <t>http://www.kuladig.de/Objektansicht/O-9945-20110428-4, http://www.youtube.com/watch?v=hcEU9aK4lVA, http://www.brd.nrw.de/umweltschutz/wasserrahmenrichtlinie/PDF/HDX-Monitoring-Wupper-2013-14.pdf</t>
  </si>
  <si>
    <t>Rhede-Krechting</t>
  </si>
  <si>
    <t>2,50 m³/s</t>
  </si>
  <si>
    <t>Bocholter Aa</t>
  </si>
  <si>
    <t>Untersuchung Fischabstieg 2010: Erfassung absteigende Fische nach Passsage Arch. Schraube (WKS) bzw. FAA mit Hamen bzw. Flügelreuse in 33 Nächten mit je 3 Leerungen im Sommer / Herbst 2010; Erfassung Fische nach Art/Stückzahl/Körperlänge, Einteilung Fische in Versehrtheitsklassen (1. lebendig ohne sichtbare Schäden 2. lebendig mit sichtbaren Schäden 3. tot mit sichtbaren Schäden 4. tot ohne sichtbare Schäden; direkte Mortalität = 3+4), bei äußerlich geschädigten Fischen: Erfassung Schadensbilder (z.B. Abschürfungen, Flossenschäden, etc.), kompletter Abschlussbericht Untersuchungen zur Abwanderung und Schädigung von Fischen an der Wasserkraftschnecke Rhede-Krechting (Bocholter Aa, Kreis Borken) im Sommer und Herbst 2010 Untersuchungen Funktionalität Fischaufstiegsanlage 2007/2008 (Auftraggeber: Stadtwerke Rhede), Bewertung nach Schema SCHWEVERS &amp; ADAM (2006); Abschlussbericht auf Anfrage; zum Zeitpunkt der Abstiegsuntersuchunguntersuchung (2010) war Krechting der alleinige Wasserkraftstandort an der Bocholter Aa, ab 2013/14 weitere Archim. Schraube einige km stromab bei Bocholt</t>
  </si>
  <si>
    <t>Stadtwerke Rhede: Herr Nienhaus, +49-2872-937-0, nienhaus@stadtwerke-rhede.de; Landesfischereiverband Westfalen und Lippe: Herr Dr. Niepagenkemper, +49-251-482710, niepagenkemper@lfv-westfalen.de; Bezirksregierung Münster, Obere Fischereibehörde: Herr Edler (zuvor planungsgemeinschaft terra aqua), +49-251-411-1642, christian.edler@brms.nrw.de</t>
  </si>
  <si>
    <t>Fischereiabgabe NRW</t>
  </si>
  <si>
    <t>Sandgeprägter Tieflandfluss, Unterer Barbentyp Tiefland (FiGT 25), Aal-Vorranggewässerabschnitt (gemäß Umweltministerium NRW); Bemessungsabflüsse Standort (langjährige Mittelwerte): Q30=0,61 m³/s, MQ= 2,7 m³/s, Q330= 6,3 m³/s; Wehr mit Fallhöhe ca. 2,8 m; daneben Krafthaus mit Zuleitung zur Archim. Schraube (RITZ Atro Typ W1126/3, Schluckvermögen 2,5 m³/s; max. 55 KW), mit Grobrechen 100 mm, neben Wehr und  Krafthaus (Richtung linkes Ufer) Fischaufstiegsanlage mit avisiertem Q= 0,35 m³/s, bei geringen Abflüssen wird bevorzugt die FAA beschickt, erst dann WKA, bei Überschreitung Stauziel OW (29,5 m üNN) wird Wasser über das Wehr abgeschlagen / automatische Steuerung</t>
  </si>
  <si>
    <t>Wasserkraftschnecke, Fischabstieg, Fischschädigung, Schadensbilder, Versehrtheitsklassen</t>
  </si>
  <si>
    <t>Riedmühle</t>
  </si>
  <si>
    <t>2,85 m³/s</t>
  </si>
  <si>
    <t>69,00 kW</t>
  </si>
  <si>
    <t>Deutsche Thaya</t>
  </si>
  <si>
    <t>Vertikal geneigter Vertikalrechen mit 16 mm lichter Weite – Stäbe mit Rechteckprofil. Gemessene Geschwindigkeiten am Rechen betragen</t>
  </si>
  <si>
    <t>Turbinenbypass mit oberflächlicher und sohlnaher Öffnung. Von den beiden Öffnungen führt ein PVC-Rohrdurchlass ins Unterwasser des Kraftwerks. Die Dotation des Bypasses ist je nach Regulierung der Öffnungen variabel und beträgt im mittel rund 120 l/s. Als Leiteinrichtungen zu den Öffnungen dienen oberflächlich eine etwa 30 cm tiefe Tauchwand, grundnahe wurde parallel zur Tauchwand eine Sohlleitwand aus Beton ausgeformt.</t>
  </si>
  <si>
    <t>0,12 m³/s</t>
  </si>
  <si>
    <t>Der Standort wird aktuell im Rahmen des von der BOKU Wien, Institut f. Hydrobiologie durchgeführten Forschungsprojekts "Fischschutz und Fischabstieg in Österreich" untersucht. Untersucht werden: Abstiegsraten über die Fischaufstiegsanlage, die Wehrdotation, die Fischabstiegshilfe und die Turbine.</t>
  </si>
  <si>
    <t>Pablo Rauch; Institut für Hydrobiologie, Gewässermanagement (IHG); Gregor-Mendel-Straße 33/DG; 1180 Wien; Büro; Max-Emanuel-Straße 17/I; 1180 Wien; Tel: +43-1-47654-81245; E-Mail: pablo.rauch@boku.ac.at</t>
  </si>
  <si>
    <t>Das Ausleitungskraftwerk liegt am linken Ufer der deutschen Thaya in der niederösterreichischen Gemeinde Karlstein, wenige Kilometer vor dem Zusammenfluss mit der mährischen Thaya. Die Thaya hat am Standort einen mittleren Abfluss von etwa 4 m³/s, das Kraftwerk befindet sich im Epipotamal, also der Barbenregion. Im Leitbild sind 26 Fischarten ausgewiesen. Die Anlage wurde 2010 revitalisiert und mit einer Kaplanturbine (Nennleistung 69 kW) ausgestattet. Die Ausleitungsstrecke schließt an einen etwa 1,2 km langen Stauraum an und hat eine Gesamtlänge von ca. 600 m. Der Ausbaudurchfluss der Turbine beträgt 2,85 m³/s, die Nettofallhöhe 2,65 m.</t>
  </si>
  <si>
    <t>Rochsburg</t>
  </si>
  <si>
    <t>Zwickauer Mulde</t>
  </si>
  <si>
    <t>Weiterführende Informationen zur Begleituntersuchung finden Sie in dem "Verzeichnis von Berichten und Gutachten zum Thema Fischschutz und Fischabstieg" unter:  "Monitoring des Fischabstiegs an der WKA Rochsburg".</t>
  </si>
  <si>
    <t> Weiterführende Informationen zum Standort "Erdmannsdorf" finden Sie in dem "Verzeichnis von Berichten und Gutachten zum Thema Fischschutz und Fischabstieg" unter: "Monitoring des Fischabstiegs an der WKA Rochsburg".</t>
  </si>
  <si>
    <t>Rodermühle - Unterfranken</t>
  </si>
  <si>
    <t>Weiterführende Informationen zum Standort "Rodermühle - Unterfranken" finden Sie in dem "Verzeichnis von Berichten und Gutachten zum Thema Fischschutz und Fischabstieg" unter: "Untersuchungen zur Effektivität alternativer Triebwerkstechniken und Schutzkonzepte für abwandernde Fische beim Betrieb von Kleinwasserkraftanlagen".</t>
  </si>
  <si>
    <t>Rosport-Ralingen</t>
  </si>
  <si>
    <t>70,00 m³/s</t>
  </si>
  <si>
    <t>6500,00 kW</t>
  </si>
  <si>
    <t>Saarland</t>
  </si>
  <si>
    <t>Sauer</t>
  </si>
  <si>
    <t>Zum Schutz der zum Meer abwandernden Aale vor Turbinenschäden wird seit 2004 eine Fang- und Transportmaßnahmen für den Aal durchgeführt. Absteigende Blankaale werden aus dem Oberwasser des Turbinenwehrs im Triebwerkskanal entnommen und in Abhängigkeit von der Menge entweder direkt von Rosport nach Koblenz oder über die Sammelstelle der Aale des Mosel-Saar-Einzugsgebietes in den Rhein gebracht.</t>
  </si>
  <si>
    <t>Die Wasserkraftanlage (WKA) im deutsch-luxemburgischen Grenzgewässer Sauer bei Rosport-Ralingen verfügt über zwei vertikalachsige Kaplanturbinen mit einer Ausbauwassermenge von 70 m3/s.</t>
  </si>
  <si>
    <t>Rote Mühle (Meuselbach-Schwarzmühle)</t>
  </si>
  <si>
    <t>Schwarza</t>
  </si>
  <si>
    <t>Weiterführende Informationen zur Begleituntersuchung finden Sie in dem "Verzeichnis von Berichten und Gutachten zum Thema Fischschutz und Fischabstieg" unter: "Gutachten zum Antrag auf Planfeststellung für einen Gewässerausbau gemäß § 68 WHG für das Wasserkraftwerk Rote Mühle in Meuselbach-Schwarzmühle (Schwarza) - Bewertung der Wirksamkeit der Einschwimmsperre und der Fischabstiegsanlagen".</t>
  </si>
  <si>
    <t> Weiterführende Informationen zum Standort "Rote Mühle (Meuselbach-Schwarzmühle)" finden Sie in dem "Verzeichnis von Berichten und Gutachten zum Thema Fischschutz und Fischabstieg" unter: "Gutachten zum Antrag auf Planfeststellung für einen Gewässerausbau gemäß § 68 WHG für das Wasserkraftwerk Rote Mühle in Meuselbach-Schwarzmühle (Schwarza) - Bewertung der Wirksamkeit der Einschwimmsperre und der Fischabstiegsanlagen".</t>
  </si>
  <si>
    <t>Rotenfels</t>
  </si>
  <si>
    <t>11,80 m³/s</t>
  </si>
  <si>
    <t>460,00 kW</t>
  </si>
  <si>
    <t>Der lichte Stababstand des Rechens beträgt 15 mm und entspricht somit nicht den Anforderungen für den Fischschutz von Lachssmolts. Der Rechen besitzt jedoch eine gewisse Leitwirkung in Richtung der Schwemmrinne.; (In: Anderer, Pia; Dumont, Ulrich; Massmann, Edith; Keuneke, Rita (2012): Wasserkraftnutzung in Deutschland Wasserrechtliche Aspekte, ökologisches Modernisierungspotenzial und Fördermöglichkeiten. Hrsg.: Umweltbundesamt, Dessau-Roßlau, 389 Seiten. ISSN 1862-4804).</t>
  </si>
  <si>
    <t>Die Anlage ist mit einer oberwasserseitigen Schwemmrinne ausgerüstet. Diese wird nach jedem Reinigungszyklus entleert. Sowohl die Wassertiefe von 0,25 m am Einstieg zur Schwemmrinne, als auch deren Breite (0,5 bis 1 m) und Tiefe (0,76 m) sind für den Einstieg günstig. Die Dotation wird in den Monaten März bis Mai nachts von 0,1 auf 0,8 m³/s erhöht und beträgt dann etwa 7 % des Ausbaudurchflusses der WKA. Da sie nur bei der Rechenreinigung gespült wird, fehlt eine permanente Leitwirkung.; (In: Anderer, Pia; Dumont, Ulrich; Massmann, Edith; Keuneke, Rita (2012): Wasserkraftnutzung in Deutschland Wasserrechtliche Aspekte, ökologisches Modernisierungspotenzial und Fördermöglichkeiten. Hrsg.: Umweltbundesamt, Dessau-Roßlau, 389 Seiten. ISSN 1862-4804).</t>
  </si>
  <si>
    <t>Laut BLASEL (2010) ist die Leitwirkung des Rechens sowie der Einstieg in den Bypass positiv zu bewerte. Jedoch ergibt sich beim Öffnen der Abstiegsklappe an der Spülrinne eine relativ hohe Zunahme der Fließgeschwindigkeit und damit eine abschreckende Wirkung auf abstiegswillige Fische.; BLASEL (2010): "Funktionskontrollen an Fischabstiegsanlagen unterschiedlichen Bautyps in Baden- Württemberg", Vortrag im Rahmen der 21. SVK-Fischereitagung des Sachverständigen Kuratoriums für Landwirtschaft, Forstwirtschaft, Gartenbau, Landespflege, Weinbau, Binnenfischerei, Pferde (SVK), Bad Nenndorf, am 15.3. und 16.3.2010 in Künzell) (In: Anderer, Pia; Dumont, Ulrich; Massmann, Edith; Keuneke, Rita (2012): Wasserkraftnutzung in Deutschland Wasserrechtliche Aspekte, ökologisches Modernisierungspotenzial und Fördermöglichkeiten. Hrsg.: Umweltbundesamt, Dessau-Roßlau, 389 Seiten. ISSN 1862-4804).</t>
  </si>
  <si>
    <t>Die Wasserkraftanlage Rotenfels befindet sich im Lachswiederansiedlungsgewässer der Murg am Ende eines ca. 500 m langen Ausleitungskanals. Die Anlage ist mit zwei Francisturbinen bestückt mit einer Gesamtleistung von 460 kW und einen Durchfluss von 11,8 m³/s. Vor dem Turbineneinlauf ist ein Vertikalrechen mit einem Stababstand von 15 mm angeordnet.; (In: Anderer, Pia; Dumont, Ulrich; Massmann, Edith; Keuneke, Rita (2012): Wasserkraftnutzung in Deutschland Wasserrechtliche Aspekte, ökologisches Modernisierungspotenzial und Fördermöglichkeiten. Hrsg.: Umweltbundesamt, Dessau-Roßlau, 389 Seiten. ISSN 1862-4804).</t>
  </si>
  <si>
    <t>Lachswiederansiedlungsgewässer, Smolt</t>
  </si>
  <si>
    <t>Rothenburg</t>
  </si>
  <si>
    <t>68,00 m³/s</t>
  </si>
  <si>
    <t>1500,00 kW</t>
  </si>
  <si>
    <t>Die WKA verfügt über einen 20 mm Horizontalrechen (Rechteckprofil der Stäbe, Abmessung 50m x 2,5 m) der 38 Grad zur Strömung ausgerichtet ist und mit einer maximalen Normalgeschwindigkeit von 0,54 m/s angeströmt wird.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8).</t>
  </si>
  <si>
    <t>50,00 m</t>
  </si>
  <si>
    <t>Das permanent betriebene schachtartige Freispiegelgerinne (Deep Channel Bypass) weist eine lichte Breite von 2,00 m und eine Länge von 12 m auf bei einer Bruttofallhöhe von 2,35 m. Die Abstiegsöffnungen an der Sohle und an der Oberfläche sind 0,45 x 0,50m groß. Der Bypass wird mit 1,45 m3/s absolut und relativ zum Turbinendurchfluss mit mindestens 2,1% des Turbinendurchflusses beaufschagt.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8).(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8).</t>
  </si>
  <si>
    <t>Gegenstand der Funktionskontrolle war die Erfassung der Nutzungsfrequenz des Bypasses. Mit einer Schwalgreuse im Austrittsprofil des Bypasses wurden an 14 Tagen im Frühjahr und 20 Tagen im Herbst 29 Arten nachgeiwesn in 7.657 Individuen. Das Körperlängenspektrum war 5-130 cm.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8).(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8).</t>
  </si>
  <si>
    <t>Der Standort Rothenburg ist ein Laufwasserkraftwerk an der Saale, das als Buchtenkraftwerk ausgeführt ist. Die Inbetriebnahme der neu erbauten Anlage erfolgte im Jahr 2006. Installiert sind drei vertikalachsige Kaplan-Rohrturbinen mit jeweils 500 kW Ausbauleistung und einer Jahresarbeit von 10.000.000 kWh. Der Turbineneinlauf verfügt über einen Horizontalrechen. Der Ausbaudurchfluss der Anlage beträgt 68 m3/s. (IN: EBEL, G. (2013): Fischschutz und Fischabstieg an Wasserkraftanlagen – Handbuch Rechen und Bypasssysteme. Ingenieurbiologische Grundlagen, Modellierung und Prognose, Bemessung und Gestaltung. Hrsg.: Büro für Gewässerökologie und Fischereibiologie, Halle (Saale), 483 Seiten. ISBN: 978-3-00-039686-1. S. 338).</t>
  </si>
  <si>
    <t>Rottal</t>
  </si>
  <si>
    <t>Rott</t>
  </si>
  <si>
    <t>Weiterführende Informationen zum Standort "Rottal" finden Sie in dem "Verzeichnis von Berichten und Gutachten zum Thema Fischschutz und Fischabstieg" unter: "Untersuchungen zur Effektivität alternativer Triebwerkstechniken und Schutzkonzepte für abwandernde Fische beim Betrieb von Kleinwasserkraftanlagen".</t>
  </si>
  <si>
    <t>Rottau</t>
  </si>
  <si>
    <t>Möll</t>
  </si>
  <si>
    <t>Verhaltensbiologie, Wanderverhalten</t>
  </si>
  <si>
    <t>Weiterführende Informationen zur Begleituntersuchung finden Sie in dem "Verzeichnis von Berichten und Gutachten zum Thema Fischschutz und Fischabstieg" unter: "Fischökologisches Monitoring und Variantenstudie zur Fischrückwanderung am Wehr Rottau, Untere Möll".</t>
  </si>
  <si>
    <t>Weiterführende Informationen zum Standort "Rottau" finden Sie in dem "Verzeichnis von Berichten und Gutachten zum Thema Fischschutz und Fischabstieg" unter: "Fischökologisches Monitoring und Variantenstudie zur Fischrückwanderung am Wehr Rottau, Untere Möll".</t>
  </si>
  <si>
    <t>Ruhlmühle</t>
  </si>
  <si>
    <t>320,00 kW</t>
  </si>
  <si>
    <t>Spree</t>
  </si>
  <si>
    <t>Die Fischaufstiegsanlage ist ein Mäanderfischpass und wird teilweise unter der Wasserkraftanlage an der rechten Uferseite durchgeführt. Der Pass hat im Oberwasser der Anlage einen sohlnahen Anschluss vor dem Rechen, der in dieser Untersuchung neben dem eingebauten Aalabstieg als Abstiegskorridor für die Aale diente. Zudem ist der Pass durch eine Bohrung des obersten Beckens oberflächennah an das Oberwasser angeschlossen.; (Quelle: Hübner, Dirk 2015: Effizienzkontrolle eines speziellen Aalabstieges an der Wasserkraftanlage Ruhlmühle (Spree))</t>
  </si>
  <si>
    <t>5,20 m</t>
  </si>
  <si>
    <t>Dem Kraftwerksrechen ist ein Grobrechen vorgelagert. Beide können durch ein Schütz getrennt werden. Die Anströmgeschwindigkeit vor dem 5,2 m breiten Kraftwerksrechen beträgt 0,5 m/s. Im Zuge des Einbaues des Aalabstieges wurde auch der Rechen erneuert. Der Rechen hat einen 12-mm-Stababstand und ist als sogenannter "Fischschonrechen" ausgeführt. Er besteht aus glattem Edelstahl, an den sich kaum Ablagerungen ansetzen können, und besitzt abgerundete Rechenstäbe, die mit einer gefederten Plastikleiste abgestreift werden können. Beides dient dem Schutz der Fische, falls sie Kontakt mit dem Rechen haben. Das Rechengut wird mit der Rechenreinigung in eine 72 cm breite Rinne hinter den Rechen geschoben. Danach öffnet sich ein Schütz am Ende der Rinne und das Wasser läuft durch oberflächennahe Einschnitte des Rechens nach. Dadurch werden Laubund Treibgut in einen Kanal gespült. Dieser Kanal verläuft unter der Wasserkraftanlagehindurch und endet im Unterwasser.; Bodennahes Loch seitlich neben dem Rechen; Das Loch in der rechten Ufermauer am Fuß des Rechens wurde ebenfalls von allen drei verschiedenen Gruppen der Aale zum Abstieg genutzt. Wie im Aalabstieg stammten die größten Tiere aus der Versuchsgruppe Grün (47-72 cm), die zweitgrößten aus der Versuchsgruppe Blau (43-60 cm) und die Kleinsten aus der Gruppe der natürlich in der Spree abwandernden Aale (30-70 cm). Deshalb kann auch bei diesem Abwanderungsweg nicht von einer Größenselektivität ausgegangen werden.; (Quelle: Hübner, Dirk 2015: Effizienzkontrolle eines speziellen Aalabstieges an der Wasserkraftanlage Ruhlmühle (Spree))</t>
  </si>
  <si>
    <t>Aufgrund fehlender Untersuchungen zu dem Gesamtaufkommen der abwanderungswilligen Aale pro Nacht konnte die Effektivität des Aalabstieges nicht bestimmt werden. Der Grund dafür war unter anderem die Lage und Dimension der Wasserkraftanlage, die es methodisch schwierig machte, alle Abwanderungswege zu untersuchen. Diese Möglichkeit ist seit dem Jahr 2013 gegeben, nachdem 2 Aalabstiege in der oberen Spree eingebaut worden sind. Der Standort der Wasserkraftanlage Ruhlmühle eröffnete aufgrund seiner Lage und Dimension die Möglichkeit, die Effizienz des Aalabstieges zu untersuchen. Zugleich gab es an der Spree ein mehrjähriges Aalmonitoring, wobei die Aalbestände untersucht wurden. Damit waren optimale Rahmenbedingungen geschaffen, um die Effizienz des Aalabstiegs zu untersuchen. Im Jahr 2015 wurde deshalb das BFS Marburg beauftragt, die Aalabwanderungskorridore an dem Standort Ruhlmühle zu begutachten.</t>
  </si>
  <si>
    <t>Sächsisches Landesamt für Umwelt, Landwirtschaft und Geologie; Fachbereich Tierische Erzeugung (Fischerei); Herr Jean Signer; Pillnitzer Platz 3; 01326 Dresden; Tel: +49-35931-296-31; Fax: +49-35931-296-11; E-Mail: Jean.Signer@smul.sachsen.de</t>
  </si>
  <si>
    <t>Die Wasserkraftanlage Ruhlmühle liegt am Flusskilometer 275 der Spree in der Gemeinde Trebendorf (Gemarkung Mühlrose). Die Spree ist dort ca. 20,5 m breit und wird mit einem 11,6 m breiten Wehr aufgestaut. Das Wehr besitzt eine bewegliche Fischbauchklappe als Wehraufsatz. Die Wehrhöhe beträgt 3,5 m. Die Anlage befindet sich auf der rechten Uferseite und ist mit einer Kaplan-Spiralturbine ausgestattet. Diese hat ein Schluckvermögen von 8 m³/s, was gleichzeitig der maximal zulässigen Entnahmemenge entspricht. Die Nutzfallhöhe der Anlage beträgt 4,6 m. Damit kann die Turbine bis zu 320 kW erzeugen.; (Quelle: Hübner, Dirk 2015: Effizienzkontrolle eines speziellen Aalabstieges an der Wasserkraftanlage Ruhlmühle (Spree))</t>
  </si>
  <si>
    <t>Aal, Aalabstieg</t>
  </si>
  <si>
    <t>Sachtleben / Wolfach</t>
  </si>
  <si>
    <t>An der WKA Sachtleben kommt ein Horizontalrechensystem mit einem lichten Stababstand von max. 15 mm zum Einsatz. Durch die zur Anströmrichtung geneigte Anordnung des Feinrechens soll eine Leitwirkung zur Abstiegseinrichtung erfolgen. Bei den verbauten Abmessungen des Rechenfeldes mit L x B ca. 13 m x 1,3 m beträgt die Anströmgeschwindigkeit bei Ausbaudurchfluss &lt; 0,5 m/s.</t>
  </si>
  <si>
    <t>1,30 m</t>
  </si>
  <si>
    <t>Das Fischabstiegssystem mit Abstiegskorridor und festem Bremswehr wird mit einer Wassermenge von 500 l/s betrieben. Die Abflusskontrolle bzw. Regulierung der zuströmenden Betriebswassermenge erfolgt durch die Überströmung des festen Bremswehres. Die lichte Breite des Abstiegskorridors beträgt 0,60 m. Die Wassertiefen variieren zwischen 0,60 bis 2,20 m. Die Fließgeschwindigkeiten liegen am Einstieg bei ca. 0,5 m/s und steigen bis zur Oberkante des festen Bremswehres bis auf ca. 1,4 m/s an. Die Anströmseite des Bremswehres ist mit einem Anstiegswinkel von max. 15,0° ausgeführt, der Abströmbereich mit einem Winkel von ca. 25° geneigt. Bei dieser Ausführung des Fischabstiegssystems kann durch die Trennung der Korridore für Rechengutweitergabe und Fischabstieg am Eintrittsquerschnitt des Fischabstieges auf eine bewegliche Konstruktion verzichtet werden.</t>
  </si>
  <si>
    <t>Hydro-Energie Roth GmbH (Gesamtplanung); Tel: +49-721-4768862; www.hydroenergie.de</t>
  </si>
  <si>
    <t>Die WKA Sachtleben am Spitzteichwehr befindet sich an der Kinzig, welche von der Mündung in den Rhein bei Kehl bis nach Alpirsbach ein Gewässer I. Ordnung ist. Das Spitzteichwehr bei Flusskilometer 58,3 (Basisstationierung) wurde Ende des 19. Jahrhunderts – ursprünglich für den Betrieb einer Zellstofffabrik – errichtet. Die Kinzig ist mit der Zielvorgabe zur "Herstellung der ökologischen Durchgängigkeit" als Programmstrecke im Maßnahmenplan zur Umsetzung der WRRL ausgewiesen. Zur Verbesserung der Umweltverträglichkeit wurde ein Fischschutz mit sohl- und oberflächennahem Abstieg errichtet, eine neue Fischaufstiegsanlage gebaut und ein ökologisch angemessener Mindestabfluss festgelegt.</t>
  </si>
  <si>
    <t>Sägmühle</t>
  </si>
  <si>
    <t>An der WKA Sägmühle kommt ein Horizontalrechensystem mit einem lichten Stababstand von max. 15 mm, hochwassersicher platziert direkt hinter den Einlassschütztafeln, zum Einsatz. Durch die zur Anströmrichtung geneigte Anordnung des Feinrechens erfolgt eine Leitwirkung zur Abstiegseinrichtung. Bei den verbauten Abmessungen des Rechenfeldes mit L x H ca. 17 m x 0,9 m beträgt die Anströmgeschwindigkeit bei Ausbaudurchfluss &lt; 0,5 m/s.</t>
  </si>
  <si>
    <t>0,90 m</t>
  </si>
  <si>
    <t>Die Tangentialströmung am Rechenfeld zum unterstromigen Ende des Rechenfeldes leitet die absteigewilligen Fische zum unterwasserseitigen Ende des Rechens. Dort können die Fische über die obere Schütztafel mit einem V-förmigen Ausschnitt mit anschließender Strahlführung ins Unterwasser absteigen. Dabei erfährt der Betriebsdurchfluss von 200 l/s eine weitgehend harmonische Beschleunigung. Durch eine mind. 0,9 m tiefe Sohle im UW des Doppelschützes wurde ein ausreichend tiefes Becken gebaut, um Verletzungen der Fische zu vermeiden.</t>
  </si>
  <si>
    <t>Hydro-Energie Roth GmbH; Tel: +49-721-4768862; www.hydroenergie.de</t>
  </si>
  <si>
    <t>Die WKA Sägmühle befindet sich im Gemeindegebiet von Gernsbach an der Murg, ca. 26 km vor der Mündung der Murg in den Rhein. Die Nutzung der Wasserkraft reicht an diesem Standort bis weit in das 19. Jahrhundert zurück. In den Jahren 2014/2015 wurde die WKA modernisiert und die ökologische Durchgängigkeit an dieser Stelle der Murg durch eine Fischauf- und –abstiegsanlage, in Kombination mit einer Fischschutzvorrichtung, sichergestellt.</t>
  </si>
  <si>
    <t>Schildfeld</t>
  </si>
  <si>
    <t>50,00 kW</t>
  </si>
  <si>
    <t>Schilde</t>
  </si>
  <si>
    <t>Der Vertikalrechen weist Stababstände von 20 mm auf und wird automatisch gereinigt.</t>
  </si>
  <si>
    <t>Für die Untersuchung der Schädigungsrate wurde eine zweiflügelige Bügelreuse eingesetzt. Zwei 10 m lange, 1,9 m hohe Flügel mit einer Maschenweite von 18 mm mündeten in einen Trichter zur Reuse. Die 1. Kehle führte in einen 2,1 m langen Reusenteil mit 15 mm Maschenweite, die 2. Kehle verengte auf 60 cm Durchmesser und 10 mm und die 3. Kehle auf 8 mm Maschenweite. Die Fische wurden 2 Tage gehältert. Es wurde eine Schädigungsrate von 0,7 % (davon 0,0 % letal) festgestellt.; BOCHERT R., LILL D., SCHAARMIDT T., BURCKHARDT R., UBL C. (2004): Untersuchung von möglichen Fischschäden im Wirkungsbereich von Kleinwasserkraftanlagen in Mecklenburg-Vorpommern. Im Auftrag von: Ministerium für Ernährung, Landwirtschaft, Forsten und Fischerei Mecklenburg-Vorpommern. Fachgutachten. Broderstorf.</t>
  </si>
  <si>
    <t>An der Schilde wird elektrische Energie in einer Wasserkraftanlage (2,5 m³/s) mittels Klappenlaufrad erzeugt.</t>
  </si>
  <si>
    <t>Klappenlaufrad</t>
  </si>
  <si>
    <t>Schleuse Harlesiel</t>
  </si>
  <si>
    <t>Pump-/Schöpfwerk</t>
  </si>
  <si>
    <t>Harle</t>
  </si>
  <si>
    <t>≺ = 1995</t>
  </si>
  <si>
    <t>Bei Sielzügen, die durch die Schleuse und die vorhandenen Sielläufe praktiziert werden, ist ein ungehinderter Abstieg möglich. Bei reinem Pumpenbetrieb sind die Auswirkungen auf die Fische unklar.</t>
  </si>
  <si>
    <t>Begleituntersuchungen erfolgen derzeit für den Fischaufstieg. Seit Frühjahr 2016 werden zusätzliche Fischschleusungen durchgeführt, die in den Frühjahrs- und Herbstmonaten Wanderungen von Fischen aus der Nordsee ins Binnenland durch die Schleuse erleichtern sollen. Hierzu finden Begleituntersuchungen statt, um die Maßnahme fortlaufend optimieren zu können bzw. den Erfolg zu dokumentieren.</t>
  </si>
  <si>
    <t>Herr Schildt; Sielacht Wittmund; Fuhrmannstraße 4; 26409 Wittmund; Tel: +49-4462-5147 ; Herr Dr. Finch; NLWKN - Betriebsstelle Aurich, Gewässerbewirtschaftung / Flussgebietsmanagement - Oberirdische Gewässer; Oldersumer Straße 48; 26603 Aurich; Tel: +49-4941–176155</t>
  </si>
  <si>
    <t>Die Schleuse Harlesiel mit Siel und Schöpfwerk Harlesiel verbindet das Wattenmeer bzw. die Nordsee mit der Harle als Binnengewässer. Dabei handelt es sich um ein typisches Marschengewässer, welches Geestbereiche erreicht. Die Schleuse wird vorwiegend von Sportbooten genutzt. Der Saisonstart liegt etwa ab Ostern und damit zu spät für die marinen Wanderfischarten (z. B. Dreistacheliger Stichling).</t>
  </si>
  <si>
    <t>Schleuse Oldersum</t>
  </si>
  <si>
    <t>Ems-Seitenkanal, Rohrichumer Tief &amp; Fehntjer Tief</t>
  </si>
  <si>
    <t>Bei Sielzügen die durch die Schleuse praktiziert werden, ist ein ungehinderter Abstieg möglich.</t>
  </si>
  <si>
    <t>Begleituntersuchungen erfolgen derzeit für den Fischaufstieg. Seit Frühjahr 2017 werden zusätzliche Fischschleusungen durchgeführt, die in den Frühjahrs- und Herbstmonaten Wanderungen von Fischen aus der Nordsee ins Binnenland durch die Schleuse erleichtern sollen. Hierzu finden Begleituntersuchungen statt, um die Maßnahme fortlaufend optimieren zu können bzw. den Erfolg zu dokumentieren.</t>
  </si>
  <si>
    <t>Herr Dr. Walter; Wasserstraßen- und Schifffahrtsamt Emden; Tel: +49-4921-802-486; Herr Dr. Finch; NLWKN - Betriebsstelle Aurich; Tel: +49-4941–176155</t>
  </si>
  <si>
    <t>Die Schleuse Oldersum des WSA Emden verbindet das Ästuar der Unterems mit den Binnengewässern Ems-Seitenkanal, Oldersumer Tief, Rohrichumer Tief und Fehntjer Tief. Dabei handelt es sich um typische Marschengewässer, die teilweise (Fehntjer Tief) als FFH-Gebiet geschützt sind. Die Schleuse wird vorwiegend von Sportbooten genutzt. Der Saisonstart liegt etwa ab Ostern und damit zu spät für die marinen Wanderfischarten (z. B. Dreistacheliger Stichling).</t>
  </si>
  <si>
    <t>Schlossmühle</t>
  </si>
  <si>
    <t>2,70 m³/s</t>
  </si>
  <si>
    <t>64,00 kW</t>
  </si>
  <si>
    <t>Schiltach</t>
  </si>
  <si>
    <t>Der vertikale Rechen ist mit einem Stababstand von 10 mm, abgerundeten Stabstirnseiten und einer Anströmgeschwindigkeit von 0,3 m³/s für den Fischschutz in einem Lachsgewässer geeignet. Der Rechen ist am Einlauf zur Rohrleitung, parallel zum Ufer angeordnet un besitzt einen Neigungswinkel zur Sohle von 80°. (In: Anderer, Pia; Dumont, Ulrich; Massmann, Edith; Keuneke, Rita(2012): Wasserkraftnutzung in Deutschland Wasserrechtliche Aspekte, ökologisches Modernisierungspotenzial und Fördermöglichkeiten. Hrsg.: Umweltbundesamt, Dessau-Roßlau, 389 Seiten. ISSN 1862-4804).</t>
  </si>
  <si>
    <t>Für den Abstieg wurden an der rechten Wehrseite, wo der Zulauft zur WKA beginnt, Eintrittsfenster im Rechen zur Spülrinne eingebaut. (Fensterdimensionen: ca. 0,2 x 0,7 m²) Diese sind oberflächennah gebaut und somit von Vorteil für die Lachssmolts. (In: Anderer, Pia; Dumont, Ulrich; Massmann, Edith; Keuneke, Rita(2012): Wasserkraftnutzung in Deutschland Wasserrechtliche Aspekte, ökologisches Modernisierungspotenzial und Fördermöglichkeiten. Hrsg.: Umweltbundesamt, Dessau-Roßlau, 389 Seiten. ISSN 1862-4804).</t>
  </si>
  <si>
    <t>Laut BLASEL (2010) gibt es am Einstieg zum Bypass zeitweilig starke Wirbel mit Richtungsumkehr. Der Einstieg in den Bypass erfolgt über eine Trapezöffnung, die in einen abgelösten Wasserstrahl führt. Dies wird als Abstiegshemmnis gesehen. Die Wassertiefe im Unterwasser des Bypassauslaufs sei mit 45 cm zu gering. Auf der Grundlage der Ergebnisse von BLASEL (2010) erfolgten in enger Abstimmung mit dem Betreiber Modifikationen am Bypass, sodass dort ein kontinuierlicher Strömungsverlauf erreicht wurde (pers. Mitteilung Planungsbüro Gross). Darüber hinaus wurde die Wassertiefe an der Bypassmündung auf 1 m erhöht, was bei der am Ende der Bypassrutsche auftretenden Fallhöhe als ausreichend für ein schadensfreies Eintauchen für dort abwandernde Fische angesehen werden kann. (BLASEL (2010): Funktionskontrollen an Fischabstiegsanlagen unterschiedlichen Bautyps in Baden- Württemberg, Vortrag im Rahmen der 21. SVK-Fischereitagung des Sachverständigen Kuratoriums für Landwirtschaft, Forstwirtschaft, Gartenbau, Landespflege, Weinbau, Binnefischerei, Pferde (SVK), Bad Nenndorf, am 15.3. und 16.3.2010 in Künzell) (In: Anderer, Pia; Dumont, Ulrich; Massmann, Edith; Keuneke, Rita(2012): Wasserkraftnutzung in Deutschland Wasserrechtliche Aspekte, ökologisches Modernisierungspotenzial und Fördermöglichkeiten. Hrsg.: Umweltbundesamt, Dessau-Roßlau, 389 Seiten. ISSN 1862-4804).</t>
  </si>
  <si>
    <t>Das Wehr an der Schiltach befindet sich etwa 1 km oberhalb der Mündung in die Kinzig. An der rechten Wehrseite befindet sich die Ausleitung in einen unterirdischen Kanal, der zur WKA führt. Das Ausleitungskraftwerk ist mit einer Kaplanturbine mit einer Ausbauleistung von 64kW ausgestattet. Der Durchfluss liegt bei 2,7m³/s. Als Fischschutzmaßnahme wurde ein 10 mm-Rechen installiert. Die Schiltach ist hier laut Bewirtschaftungsplan Baden-Württemberg, Bearbeitungsgebiet Oberrhein, ein Lachsgewässer mit erhöhtem Migrationsbedarf. Die Wasserkraftanlage wurde 2008 in Betrieb genommen und hat eine Bewilligung für 40 Jahre. (In: Anderer, Pia; Dumont, Ulrich; Massmann, Edith; Keuneke, Rita(2012): Wasserkraftnutzung in Deutschland Wasserrechtliche Aspekte, ökologisches Modernisierungspotenzial und Fördermöglichkeiten. Hrsg.: Umweltbundesamt, Dessau-Roßlau, 389 Seiten. ISSN 1862-4804).</t>
  </si>
  <si>
    <t>Schlossmühle (Reurieth)</t>
  </si>
  <si>
    <t>Wasserkraftanlage, Wasserrad</t>
  </si>
  <si>
    <t>Weiterführende Informationen zur Begleituntersuchung finden Sie in dem "Verzeichnis von Berichten und Gutachten zum Thema Fischschutz und Fischabstieg" unter: "Untersuchungen zu Fischschäden beim Fischabstieg über ein Wasserrad an der Schlossmühle in Reurieth.".</t>
  </si>
  <si>
    <t> Weiterführende Informationen zum Standort "Erdmannsdorf" finden Sie in dem "Verzeichnis von Berichten und Gutachten zum Thema Fischschutz und Fischabstieg" unter: "Untersuchungen zu Fischschäden beim Fischabstieg über ein Wasserrad an der Schlossmühle in Reurieth.".</t>
  </si>
  <si>
    <t>Schüttentobel Schwaben</t>
  </si>
  <si>
    <t>Jugetach</t>
  </si>
  <si>
    <t>Weiterführende Informationen zum Standort "Schüttentobel Schwaben" finden Sie in dem "Verzeichnis von Berichten und Gutachten zum Thema Fischschutz und Fischabstieg" unter: "Untersuchungen zur Effektivität alternativer Triebwerkstechniken und Schutzkonzepte für abwandernde Fische beim Betrieb von Kleinwasserkraftanlagen".</t>
  </si>
  <si>
    <t>Schwallungen</t>
  </si>
  <si>
    <t>Wasserkraftanlage, Laufwasserkraftwerk, Ausleitungskraftwerk, Flusskraftwerk, Turbine, Kaplanturbine</t>
  </si>
  <si>
    <t>4,00 m³/s</t>
  </si>
  <si>
    <t>70,00 kW</t>
  </si>
  <si>
    <t>Der vertikale Feinrechen hat einen Abstand von 15 mm und steht senkrecht zur Fließrichtung an der Restwasser- WKA.</t>
  </si>
  <si>
    <t>Oberhalb des Rechenkopfs wurde eine Schwemmrinne für den Abstieg gebaut.</t>
  </si>
  <si>
    <t>Die Wasserkraftanlage Schwallungen an der Werra gelegen liegt im Landkreis Schmalkalden-Meiningen nahe der Gemeinde Schwallungen. Der Standort hat eine Ausleitungs-WKA (4,6 m³/s) am rechten Ufer und eine Restwasser-WKA am Wehr (Bj. 2007) am linken Flußufer. Die Restwasser- WKA ist mit einer Kaplanturbine ausgestattet und wird mit einem Abfluss von 4 m³/s durchflossen. Die Restwasser-WKA besitzt einen Rechen und Bypass. Die weiteren Daten sind auf die Restwasser-WKA bezogen.</t>
  </si>
  <si>
    <t>Siel und Schöpfwerk Knock</t>
  </si>
  <si>
    <t>Knockster Tief</t>
  </si>
  <si>
    <t>Ein Fischabstieg ist während des Sielbetriebs ungehindert über die zwei Sielläufe möglich. Während des Pumpenbetriebs ist diese Abstiegsmöglichkeit nicht gegeben. Die Auswirkungen des Pumpbetriebs auf migrierende Fische sind an diesem Bauwerk bisher nicht untersucht.</t>
  </si>
  <si>
    <t>Begleituntersuchungen erfolgen derzeit für den Fischaufstieg. Es wird seit Frühjahr 2017 ein fischbedarfsangepasster Sielbetrieb praktiziert, der in den Frühjahrs- und Herbstmonaten Wanderungen von Fischen aus der Nordsee ins Binnenland durch das Siel und Schöpfwerk Knock erleichtern soll. Hierzu finden Begleituntersuchungen statt, um die Maßnahme fortlaufend optimieren zu können bzw. den Erfolg zu dokumentieren.</t>
  </si>
  <si>
    <t>Herr van Dyk; I. Entwässerungsverband Emden; Jannes-Ohling-Str. 23; 26736 Krummhörn; Tel: +49-4923-9115-0; Herr Dr. Finch; NLWKN - Betriebsstelle Aurich, Gewässerbewirtschaftung / Flussgebietsmanagement - Oberirdische Gewässer; Oldersumer Straße 48; 26603 Aurich; Tel: +49-4941–176155;  </t>
  </si>
  <si>
    <t>Das kombinierte Siel und Schöpfwerk Knock befindet sich in Niedersachsen an der Emsmündung. Das Bauwerk liegt ca. 10 km westlich von Emden. Es handelt sich um eine der größten Entwässerungsanlagen an der deutschen Nordseeküste. Über das Bauwerk wird ein Großteil des rd. 490 km² großen Verbandsgebietes des I. Entwässerungsverbandes Emden in die Außenems / Dollart entwässert. Das Knockster Tief bildet den Hauptvorfluter des Verbandes und durchfließt typisches ostfriesisches Marschenland; es schließt unmittelbar an das Siel und Schöpfwerk an. Das Gelände liegt meist zwischen -1,0 m und +1,0 m NN; etwa 30 % des Verbandsgebietes liegen unterhalb von Normal-Null. Die Durchgängigkeit vom Siel und Schöpfwerk bis ins Große Meer und daran angeschlossene Gewässer ist gegeben. Anzahl der Pumpenaggregate: 4 Stck. (Propellerpumpen Ø 2,20 m) Gesamtförderleistung: ca. 4 x 15.000 = 60.000 l/s = 60,0 m³/s Abmessung der Sielläufe: 2 Stück à 11,50 m Breite und 37,90 m Länge Öffnungsquerschnitt der Sielläufe: 2 x 34,5 m²</t>
  </si>
  <si>
    <t>Sigambria</t>
  </si>
  <si>
    <t>9,00 m³/s</t>
  </si>
  <si>
    <t>156,00 kW</t>
  </si>
  <si>
    <t>Sieg</t>
  </si>
  <si>
    <t>Durch den lichten Stababstand von 15 mm und die Anströmgeschwindigkeit von etwa 0,5 m/s ist der Fischschutz für Aale und andere größere Fische gewährleistet. Dieser 15 mm-Rechen wurde nachträglich statt der in der Planung vorgesehener 30 mm-Rechen installiert. Eine weitere Verringerung des lichten Rechenabstandes war wegen der sehr beengten Platzverhältnisse nicht möglich. (In: Anderer, Pia; Dumont, Ulrich; Massmann, Edith; Keuneke, Rita(2012): Wasserkraftnutzung in Deutschland Wasserrechtliche Aspekte, ökologisches Modernisierungspotenzial und Fördermöglichkeiten. Hrsg.: Umweltbundesamt, Dessau-Roßlau, 389 Seiten. ISSN 1862-4804).</t>
  </si>
  <si>
    <t>3,80 m</t>
  </si>
  <si>
    <t>Das Aalrohr vor dem Rechen ist bodennah angebracht. Hierfür ist eine Fangkammer am Ende der Rohrleitung vorgesehen. Für Lachssmolts bietet der Rechen nur eingeschränkt einen Schutz. Die flache Neigung von 30° bedingt eine Leitwirkung in Richtung Wasseroberfläche. Während der Wanderperiode werden oberhalb des Rechens Stautafeln mit einem mittigen Fenster von 0,7 m Breite gesetzt. Dadurch werden Fließtiefe und Fließgeschwindigkeit über dem Rechenkopf erhöht. (In: Anderer, Pia; Dumont, Ulrich; Massmann, Edith; Keuneke, Rita(2012): Wasserkraftnutzung in Deutschland Wasserrechtliche Aspekte, ökologisches Modernisierungspotenzial und Fördermöglichkeiten. Hrsg.: Umweltbundesamt, Dessau-Roßlau, 389 Seiten. ISSN 1862-4804).</t>
  </si>
  <si>
    <t>Durch das wasserrechtlich vorgeschriebene Monitoring ist zu prüfen, ob für Lachssmolts die Leitwirkung des Rechens zur Abstiegsöffnung ausreicht und welcher Anteil der Fische den Rechen passiert. (In: Anderer, Pia; Dumont, Ulrich; Massmann, Edith; Keuneke, Rita(2012): Wasserkraftnutzung in Deutschland Wasserrechtliche Aspekte, ökologisches Modernisierungspotenzial und Fördermöglichkeiten. Hrsg.: Umweltbundesamt, Dessau-Roßlau, 389 Seiten. ISSN 1862-4804).</t>
  </si>
  <si>
    <t>An diesem Standort im Lachswiederansiedlungsgewässer Sieg wurde auf der rechten Wehrseite eine überströmte Wasserkraftanlage mit einem flach geneigten 15 mm-Rechen errichtet. Sohlennah zweigt oberhalb der Rechenanlage rechts ein Aalrohr ab (Durchmesser 0,4 m). Am Rechenkopf kann eine Stautafel mit mittiger Öffnung für den Abstieg von oberflächennah wandernden Fischen gesetzt werden. Baujahr der WKA in 2009.</t>
  </si>
  <si>
    <t>Spichra</t>
  </si>
  <si>
    <t>Verhaltensbiologie, Wanderverhalten, Schädigungsrate</t>
  </si>
  <si>
    <t>Weiterführende Informationen zur Begleituntersuchung finden Sie in dem "Verzeichnis von Berichten und Gutachten zum Thema Fischschutz und Fischabstieg" unter: "Prognose potentieller Effekte der Vergrößerung der Fallhöhe am Wehr der Wasserkraftanlage in Spichra (Werra) auf die Fischfauna".</t>
  </si>
  <si>
    <t> Weiterführende Informationen zum Standort "Spichra" finden Sie in dem "Verzeichnis von Berichten und Gutachten zum Thema Fischschutz und Fischabstieg" unter: "Prognose potentieller Effekte der Vergrößerung der Fallhöhe am Wehr der Wasserkraftanlage in Spichra (Werra) auf die Fischfauna".</t>
  </si>
  <si>
    <t>Stahmeln</t>
  </si>
  <si>
    <t>Feinrechen</t>
  </si>
  <si>
    <t>Bypasseinstieg sohlnah &amp; oberflächennah, offener Bypasskanal</t>
  </si>
  <si>
    <t>Fünf viertägige Untersuchungen im Zeitraum von August bis Oktober 2013 mit Netzfängen und DIDSON, Beginn: 21.8., 26.8., 2.9., 9.9. und 7.10. Ein großer Teil der Ergebnisse ist im folgenden Artikel enthalten: Wagner, Falko (2016): Vergleichende Analyse des Fischabstiegs an drei Wasserkraftanlagen einer Kraftwerkskette. In: Wasserwirtschaft, H. 2-3, S. 35–41.</t>
  </si>
  <si>
    <t>Institut für Gewässerökologie und Fischereibiologie Jena; Dr. Falko Wagner; Sandweg 3;  07745 Jena; Tel: +49-3641-637745; E-Mail: info@igf-jena.de</t>
  </si>
  <si>
    <t>Mühlenwerke Stahmeln GmbH; Mühlenstraße 17; 04159 Leipzig</t>
  </si>
  <si>
    <t>Bei diesem Standort handelt es sich um Wasserkraftanlagen (WKA) einer Kraftwerkskette an der Weißen Elster in Sachsen. Die WKA verfügt über zwei Francisturbinen a 8 m3/s Ausbaudurchfluss.</t>
  </si>
  <si>
    <t>Wasserkraftanlage, Wehlitz, Funktionskontrolle, Fischabstieg</t>
  </si>
  <si>
    <t>Straußfurt</t>
  </si>
  <si>
    <t>Weiterführende Informationen zur Begleituntersuchung finden Sie in dem "Verzeichnis von Berichten und Gutachten zum Thema Fischschutz und Fischabstieg" unter: "Beeinträchtigungspotential von Wasserspeichern ausgetragenen Fischen auf das anschließende Fliegewässer am Beispiel der Talsperre Straußfurt und der Unstrut".</t>
  </si>
  <si>
    <t>Weiterführende Informationen zum Standort "Straußfurt" finden Sie in dem "Verzeichnis von Berichten und Gutachten zum Thema Fischschutz und Fischabstieg" unter: "Beeinträchtigungspotential von Wasserspeichern ausgetragenen Fischen auf das anschließende Fliegewässer am Beispiel der Talsperre Straußfurt und der Unstrut".</t>
  </si>
  <si>
    <t>Turbinenmanagement an der Lahn</t>
  </si>
  <si>
    <t>Turbinenmanagement in der Konzeptionsphase</t>
  </si>
  <si>
    <t>Das Monitoring der Aalabwanderung erfolgt über akustische Telemetrie.</t>
  </si>
  <si>
    <t>Entwicklung eines Turbinenmanagementkonzepts in Kombination mit einem Frühwarnsystem. Die Unternehmen CDM Smith, Ingenieurbüro Kaupert und das Institut für Angewandte Ökologie GmbH erarbeiten ein Konzept auf Basis der Beobachtung der Aalabwanderung an der Lahn (10 Wasserkraftstandorte). Quelle: SDM Smith "Ein Turbinenmanagement das Aale schützen soll" Wasserwirtschaft 4/2021. 53.</t>
  </si>
  <si>
    <t>Turbinenmanagement, Aalwanderung</t>
  </si>
  <si>
    <t>Türkheim</t>
  </si>
  <si>
    <t>Wertach</t>
  </si>
  <si>
    <t>Weiterführende Informationen zur Begleituntersuchung finden Sie in dem "Verzeichnis von Berichten und Gutachten zum Thema Fischschutz und Fischabstieg" unter: "Bearbeitung der fischökologischen Aspekte des Durchgängigkeits- und Fischschutzkonzeptes für den Neubau einer Wasserkraftanlage in der Wertacht bei Türkheim".</t>
  </si>
  <si>
    <t>Weiterführende Informationen zum Standort "Türkheim" finden Sie in dem "Verzeichnis von Berichten und Gutachten zum Thema Fischschutz und Fischabstieg" unter: "Bearbeitung der fischökologischen Aspekte des Durchgängigkeits- und Fischschutzkonzeptes für den Neubau einer Wasserkraftanlage in der Wertacht bei Türkheim".</t>
  </si>
  <si>
    <t>Unkelmühle</t>
  </si>
  <si>
    <t>28,00 m³/s</t>
  </si>
  <si>
    <t>420,00 kW</t>
  </si>
  <si>
    <t>Rechen, Vertikalrechen, Sonstige Fischschutzeinrichtung</t>
  </si>
  <si>
    <t>Beim Umbau der Anlage zu einer Pilotanlage für den Fischschutz und den Fischabstieg wurde ein flach geneigter Vertikalrechen (Stababstand 10 mm) eingebaut. Durch die Vergrößerung der Rechenfläche und eine neue Rechenreinigungsanlage soll die Anströmgeschwindigkeit von 0.5 m/s am Rechen nicht überschritten werden.</t>
  </si>
  <si>
    <t>Bypass, oberflächennaher Bypass, sohlnaher Bypass, einfache Öffnung</t>
  </si>
  <si>
    <t>Am oberen Ende des Rechens befinden sich an allen drei Turbinen jeweils zwei oberflächennahe Bypässe, die über eine (Geschwemmsel-) Rinne den Fischen den Abstieg in die Sieg ermöglichen. Zusätzlich befinden sich an der flussabwärts links gelegenen Turbine 3 als Aalrohre bezeichnete Einstiegsöffnungen in der seitlichen Wand des Obergrabens in drei verschiedenen Wassertiefen. Neben diesen Aalrohren soll auch die am Fuß des Vertikalrechens angelegte "Bottom Gallery" am Boden des Obergrabens den abwandernden Aalen eine Abstiegsmöglichkeit bieten.</t>
  </si>
  <si>
    <t>Im Auftrag des Landes NRW wird ein biologisches Monitoring des Fischschutzes und des Fischabstieges durchgeführt. Dabei werden die Abstiegsöffnungen durch ein Monitoring an den nachgeschalteten Fangeinrichtungen in den Wanderzeiten der Lachssmolts (Frühjahr) und der Blankaale (Herbst) überprüft. Zusätzlich wird die Abwanderung von mit Sendern versehenen Lachssmolts und Blankaalen mit Hilfe der Radiotelemetrie untersucht. Dabei sollen alle Wanderkorridore am Standort und eine mögliche Schädigung abwandernder Fische erfasst werden. Eine umfassende Projektbeschreibung bietet die Broschüre Pilotanlage Fischschutz und Fischabstieg. Wasserkraftanlage Unkelmühle. Die Ergebnisse der Begleituntersuchung Downstream migration of Atlantic salmon smolt at three German hydropower stations sowie der Abschlussbericht zum Projekt Fischschutz und Fischabstieg an der Pilotanlage Unkelmühle stehen online zur Verfügung.</t>
  </si>
  <si>
    <t>Kooperation des Landes Nordrhein-Westfalen mit dem Betreiber der Anlage, der innogy SE.</t>
  </si>
  <si>
    <t>Die Wasserkraftanlage Unkelmühle der innogy SE wurde 1924 in Betrieb genommen. Sie verfügt über 3 Francis-Turbinen und eine Leistung von 420 kW. Die Anlage verfügt über 2 Fischaufstiege, eine Rauhe Rampe auf dem linken Ufer im Bereich des Wehres sowie einen neu angelegten Vertical Slot Fischpass am Krafthaus.</t>
  </si>
  <si>
    <t>Pilotprojekt</t>
  </si>
  <si>
    <t>http://www.bezreg-koeln.nrw.de/brk_internet/leistungen/abteilung05/54/sonderprojekte/unkelmuehle/index.html, http://forum-fischschutz.de/sites/default/files/NINA_Smoltreport_1203_0.pdf, http://forum-fischschutz.de/sites/default/files/NINA-Smoltbericht_1412.pdf</t>
  </si>
  <si>
    <t>Vilshofen</t>
  </si>
  <si>
    <t>Vils</t>
  </si>
  <si>
    <t>Weiterführende Informationen zur Begleituntersuchung finden Sie in dem "Verzeichnis von Berichten und Gutachten zum Thema Fischschutz und Fischabstieg" unter: "Wirkung von Fischabstieg und Fischschutz an einem nach ökologischen Gesichtspunkten modernisiertem Kraftwerk".</t>
  </si>
  <si>
    <t>Weiterführende Informationen zum Standort "Vilshofen" finden Sie in dem "Verzeichnis von Berichten und Gutachten zum Thema Fischschutz und Fischabstieg" unter: "Wirkung von Fischabstieg und Fischschutz an einem nach ökologischen Gesichtspunkten modernisiertem Kraftwerk".</t>
  </si>
  <si>
    <t>Volk</t>
  </si>
  <si>
    <t>Elz</t>
  </si>
  <si>
    <t>Der 10 mm Rechen, mit einer Neigung von 60° zur Sohle hin, ist als Fischschutzmaßnahme für ein Lachsgewässer geeignet. Die Anströmgeschwindigkeit entspricht mit 0,51 m/s dem Bemessungswert. (In: Anderer, Pia; Dumont, Ulrich; Massmann, Edith; Keuneke, Rita(2012): Wasserkraftnutzung in Deutschland Wasserrechtliche Aspekte, ökologisches Modernisierungspotenzial und Fördermöglichkeiten. Hrsg.: Umweltbundesamt, Dessau-Roßlau, 389 Seiten. ISSN 1862-4804).</t>
  </si>
  <si>
    <t>Der oberflächennahe Bypass (Spülrinne) wird permanent dotiert und ist bei einer Breite des Kronenausschnitts im Rechen von 1,5 m gut auffindbar. (In: Anderer, Pia; Dumont, Ulrich; Massmann, Edith; Keuneke, Rita(2012): Wasserkraftnutzung in Deutschland Wasserrechtliche Aspekte, ökologisches Modernisierungspotenzial und Fördermöglichkeiten. Hrsg.: Umweltbundesamt, Dessau-Roßlau, 389 Seiten. ISSN 1862-4804).</t>
  </si>
  <si>
    <t>Laut BLASEL (2010) sind die Leitwirkung des Rechens und der Einstieg in den Bypass bei eingehaltenem Stauziel positiv zu bewerten. Unterschreiten des Stauzieles führe zu Verlust der Funktionsfähigkeit. Die Bypassrinne endet zu früh. Auf der nachfolgenden Betonsohle könnten sich die Fische wegen der zu geringen Wassertiefe verletzen. (BLASEL (2010): "Funktionskontrollen an Fischabstiegsanlagen unterschiedlichen Bautyps in Baden- Württemberg", Vortrag im Rahmen der 21. SVK-Fischereitagung des Sachverständigen Kuratoriums für Landwirtschaft, Forstwirtschaft, Gartenbau, Landespflege, Weinbau, Binnenfischerei, Pferde (SVK), Bad Nenndorf, am 15.3. und 16.3.2010 in Künzell) (In: Anderer, Pia; Dumont, Ulrich; Massmann, Edith; Keuneke, Rita(2012): Wasserkraftnutzung in Deutschland Wasserrechtliche Aspekte, ökologisches Modernisierungspotenzial und Fördermöglichkeiten. Hrsg.: Umweltbundesamt, Dessau-Roßlau, 389 Seiten. ISSN 1862-4804).</t>
  </si>
  <si>
    <t>Die Wasserkraftanlage befindet sich im Mittellauf der Elz. Diese wurde als Baden-Württembergisches Programmgewässer zu Wiederansiedlung des Lachses ausgewiesen und mündet direkt in den Rhein. Das Kraftwerk wird über eine 600 m lange Druckrohrleitung mit dem Betriebsabfluss beschickt und ist mit zwei Francis-Spiralturbinen ausgestattet. Die Gesamtleistung liegt bei 320 kW und die Durchströmung liegt bei 3,3 m³/s. Die Länge der Ausleitungsstrecke berägt 1.750 m. Die Wasserkraftanlage ist mit einem 60° zur Sohle geneigten 10 mm Rechen und einem oberflächennahen Bypass ausgerüstet. Baujahr 2000. (In: Anderer, Pia; Dumont, Ulrich; Massmann, Edith; Keuneke, Rita (2012): Wasserkraftnutzung in Deutschland Wasserrechtliche Aspekte, ökologisches Modernisierungspotenzial und Fördermöglichkeiten. Hrsg.: Umweltbundesamt, Dessau-Roßlau, 389 Seiten. ISSN 1862-4804).</t>
  </si>
  <si>
    <t>Programmgewässer Lachs, Demonstrationsobjekt</t>
  </si>
  <si>
    <t>Walkmühle / Meiningen</t>
  </si>
  <si>
    <t>Wasserkraftanlage, Laufwasserkraftwerk, Ausleitungskraftwerk, Turbine, Francisturbine, Wasserkraftschnecke</t>
  </si>
  <si>
    <t>Rechen, Horizontalrechen, Vertikalrechen</t>
  </si>
  <si>
    <t>Der Vertikalrechen vor der Restwasserschnecke weist Stababstände von 197 bis 240 mm auf und wurde nicht als Feinrechen ausgeführt. Der Horizontalrechen vor den Francisturbinen zum Schutz der Fischfauna vor Turbinenschäden weist den in der wasserrechtlichen Erlaubnis vorgeschriebenen lichten Stababstand von 20 mm auf (Abbildung 8). Die Rechenstäbe sind als Fischbauchprofil ausgebildet. Die Rechenlänge beträgt 11,7 m mit einer Höhe von 3,2 m. Rechnerisch beträgt die Rechenfläche somit 37,44 m.</t>
  </si>
  <si>
    <t>11,70 m</t>
  </si>
  <si>
    <t>Die Fische, die parallel am Horizontalrechen der Wasserkraftanlage entlangschwimmen, gelangen links vom Rechen in Richtung Freischuss. Dort ist bodennah eine 22,5 cm x 22,5 cm große Bypassöffnung integriert, welche 180 l/s und einschwimmende Fische über ein Zwischenbecken dem Beckenpass neben der WKA zuleitet.</t>
  </si>
  <si>
    <t>0,18 m³/s</t>
  </si>
  <si>
    <t>Da bisher nicht ausreichende und nicht übertragbare Untersuchungsergebnisse vorliegen, wurden an diesem Standort fundierte Untersuchungen bzgl. Fischschäden, hervorgerufen durch die Restwasserschnecke, beauftragt. Darüber hinaus existieren an diesem Wasserkraftanlagenstandort verschiedene Fischwanderhilfen zur Gewährleistung der Fischwanderung, deren Funktionsfähigkeit zu untersuchen war:; ; Am Ausleitungswehr befindet sich ein Schlitzpass neben der Restwasserschnecke.; An der Wasserkraftanlage, gespeist über den Mühlgraben, wurde ein weiterer Beckenpass errichtet,; in welchen ein Abstiegsbypass über ein Zwischenbecken mündet.; ; Ergänzend zu den Aufstiegskontrollen an den Fischaufstiegsanlagen (FAA), die im Auftrag durch den Betreiber durchgeführt wurden, waren im Rahmen des hier vorliegenden Projektes Fischabstiegskontrollen und Untersuchungen von Fischschäden, auch durch die Francisturbinen, zu untersuchen. Untersuchungsinstrumente: Haken und Reusen.; Die Begleituntersuchung "Untersuchungen zum Fischabstieg und Kontrolle möglicher Fischschäden durch die Wasserkraftschnecke an der Wasserkraftanlage Walkmühle an der Werra in Meiningen" steht als Download zur Verfügung.</t>
  </si>
  <si>
    <t>Fischökologische &amp; Limnologische UntersuchungsStelle Südthüringen (FLUSS); Dipl.-Biol. Wolfgang Schmalz ; Koppewiese 2; 98553 St. Kilian; Tel: +49-36841-55932; Fax: +49-36841-55731; Mobil: +49-151-15506316</t>
  </si>
  <si>
    <t>Die Walkmühle ist ein Ausleitungskraftwerk, bei welchem Wasser am Wehr zur energetischen Nutzung abgeschlagen und der Wasserkraftanlage zugeführt wird. Die Ausbauleistung der Wasserkraftanlagen orientiert sich am MQ der Werra (14 m³/s):· Restwasserschnecke je nach 3-stufiger Einstellung 1,5 bzw. 1,8 oder 2,1 m³/s,· 2 Francisturbinen mit insgesamt 12 m³/s (rechts 5 m³/s und links 7 m³/s). Die Fallhöhe bei den Francisturbinen beträgt 3,04 m und bei der Restwasserschnecke am Wehr 2,55 m. Die Werra und somit die Fischwege teilen sich am Standort der Walkmühle wie folgt: Am Wehr des Ausleitungskraftwerks wird das Wasser für die Wasserkraftnutzung Richtung WKA abgeschlagen. Zur Gewährleistung der behördlich geforderten Mindestwasserabgabe und zur zusätzlichen Energieerzeugung wird am Wehr eine Wasserkraftschnecke genutzt. Neben dieser liegt direkt der Schlitzpass. Die behördlich geforderte Restwassermenge beträgt 1,55 m³/s und wird durch die Restwasserschnecke (mind. 1,5 m³/s) in Verbindung mit der Fischaufstiegsanlage (0,19 m³/s) gewährleistet.</t>
  </si>
  <si>
    <t>Hamen, Reuse</t>
  </si>
  <si>
    <t>Wasserwerk Wiesenburg</t>
  </si>
  <si>
    <t>Wasserkraftanlage, Laufwasserkraftwerk, Ausleitungskraftwerk</t>
  </si>
  <si>
    <t>435,00 kW</t>
  </si>
  <si>
    <t>Durch den lichten Stababstand von 20 mm und die Anströmgeschwindigkeit von etwa 0,3 m/s ist der Fischschutz für Aale und andere größere Fische gewährleistet. Der 20 mm-Rechen ist mit Flachstahl-Stabprofilen ausgestattet und hat eine Fläche von 33,0 m2. Die Fischschutzanlage wurde als funktionsfähig bewertet. Bauweise: Vertikalrechen, Anströmwinkel Rechen 90 Grad, Winkel zur Sohle: 70 Grad, Winkel im Gewässer: 90 Grad, Rechenkanalbreite: 16 m, Rechenkanaltiefe: 2,5 m, Rechenreiniger vorhanden.</t>
  </si>
  <si>
    <t>Die Fischabstiegsanlage (wurde im Jahr 2016 in Betrieb genommen. Die Abstiegsöffnung hat eine Breite von 0,3 m. Die Wassertiefe in der Abstiegsöffnung beträgt 0,15 m. Das Wasserpolster unterhalb des Abstiegs beträgt 1,0 m.</t>
  </si>
  <si>
    <t>An diesem Standort im Lachsgewässer Zwickauer Mulde befindet sich ein Ausleitungskraftwerk (435 kW) mit einem Vertikalrechen und einem Stababstand von 20 mm. Es befindet sich eine oberflächennahe Fischabstiegseinrichtung mit eingestauter Spülrinne und Bypassrinne an der WKA.</t>
  </si>
  <si>
    <t>Wehlitz</t>
  </si>
  <si>
    <t>Wasserkraftanlage, Laufwasserkraftwerk, Ausleitungskraftwerk, Turbine, Francisturbine, ≺= 20 m³/s</t>
  </si>
  <si>
    <t>Rechen, Horizontalrechen, ≻ 15mm ≺= 20mm</t>
  </si>
  <si>
    <t>Bypasseinstiege nahezu transversal zum Anströmwinkel des Fischschutzrechens, offener Bypasskanal mit Bremsschütz</t>
  </si>
  <si>
    <t>Die Untersuchung erfolgte über ein Jahr von Frühling bis Herbst mit Netzfängen, DIDSON, Echoloten und Dummys. Ein großer Teil der Ergebnisse ist im folgenden Artikel enthalten: Wagner, Falko (2016): Vergleichende Analyse des Fischabstiegs an drei Wasserkraftanlagen einer Kraftwerkskette. In: Wasserwirtschaft, H. 2-3, S. 35–41.</t>
  </si>
  <si>
    <t>Dr. Falko Wagner, Institut für Gewässerökologie und Fischereibiologie Jena; Sandweg 3 | 07745 Jena; Tel.: 03641-637745; E-Mail: info@igf-jena.de</t>
  </si>
  <si>
    <t>Die Finanzierung erfolgte durch den Anlagenbetreiber der auf eine Förderung des Freistaats Sachsen im Rahmen der „Förderrichtlinie Gewässergüte" zurückgreifen konnten.</t>
  </si>
  <si>
    <t>Bei diesem Standort handelt es sich um Wasserkraftanlagen einer Kraftwerkskette an der Weißen Elster in Sachsen.</t>
  </si>
  <si>
    <t>Wien</t>
  </si>
  <si>
    <t>Marchfeldkanal</t>
  </si>
  <si>
    <t>Weiterführende Informationen zur Begleituntersuchung finden Sie in dem "Verzeichnis von Berichten und Gutachten zum Thema Fischschutz und Fischabstieg" unter: "Drift of juvenile freshwater fish in late autumn in a Danube tributary.", "Fish drift in a Danube/sidearm-system: I. Site-, species-, and stage-specific drift.", "Fish drift in a Danube/sidearm-system: II. Seasonal and diurnal patterns."</t>
  </si>
  <si>
    <t>Weiterführende Informationen zum Standort "Wien" finden Sie in dem "Verzeichnis von Berichten und Gutachten zum Thema Fischschutz und Fischabstieg" unter: "Drift of juvenile freshwater fish in late autumn in a Danube tributary.", "Fish drift in a Danube/sidearm-system: I. Site-, species-, and stage-specific drift.", "Fish drift in a Danube/sidearm-system: II. Seasonal and diurnal patterns.". </t>
  </si>
  <si>
    <t>Willstätt</t>
  </si>
  <si>
    <t>25,00 m³/s</t>
  </si>
  <si>
    <t>990,00 kW</t>
  </si>
  <si>
    <t>Zum Schutz der abwandernden Smolts wurde die WKA mit einem schrägliegenden 10mm Feinrechen mit vertikaler Rechenstabausrichtung versehen. Der Feinrechen hat eine Breite von 13 m und eine Stablänge von 7,50 m, daraus ergibt sich eine Fläche von 97,5 m2. Die senkrechte Rechenhöhe beträgt 3,75 m, daraus ergibt sich eine angeströmte Rechenfläche von 49 m2. Für die Rechenstäbe wurde ein spezielles abgerundetes Profil entwickelt, damit sollen dauerhafte Verlegungen des Rechens verhindert werden. Die Anströmgeschwindigkeit beträgt 0,46 m/s. Es ist eine Rechenreinigungsmaschine vorhanden.</t>
  </si>
  <si>
    <t>3,75 m</t>
  </si>
  <si>
    <t>Der oberflächennahe Fischabstieg erfolgt über eine Spülrinne im oberen Bereich des Rechens. Diese dient gleichzeitig der Abfuhr von feinerem Treibgut. Die Dotation des Bypasses beträgt 0,27 m3/s. Die Leitwirkung zum oberflächennahen Bypass wird durch Öffnungen in der Blechschürze zwischen Feinrechen und Grobrechen und der langsamen Strömung erreicht.</t>
  </si>
  <si>
    <t>0,27 m³/s</t>
  </si>
  <si>
    <t>Die Wasserkraftanlage Willstätt liegt kurz vor der Mündung der Kinzig in den Rhein und somit ist dieser Standort ein wichtiger Punkt fürs Monitoring. Oberhalb der Fischaufstiegsanlage wurde eine zusätzliche Monitoringstelle sowohl für aufsteigende Fische als auch absteigende Fische in der FAA errichtet. Es sind keine Monitoring Ergebnisse verfügbar.</t>
  </si>
  <si>
    <t>Herr Dominik Kauss</t>
  </si>
  <si>
    <t>Die Kinzig ist ein Schwarzwaldgewässer, das die Oberrheinebene durchfließt. Im Ortsbereich von Willstätt verzweigt sie sich in zwei Arme. Der neue Verlauf wurde in den 50iger Jahren zusammen mit einem rund 6 m hohen Klappenwehr gebaut und führt als Tangente an Willstätt vorbei. Der alte Verlauf fließt hingegen durch die Gemeinde. Dort befindet sich ein rund 5 m hohes Wehr sowie eine alte Wasserkraftanlage aus dem Jahre 1910. Die Anlage war baufällig, so dass der Betreiber entschieden hatte, diese aufzugeben. Die Wasserkraftanlage Willstätt wurde am Wehr an der neuen Kinzig im Jahre 2013 fertiggestellt. In der Anlage wurde eine fünfflügelige Kaplanturbine eingebaut. Das Laufwasserkraftwerk hat eine Leistung von 990 kW und erzeugt jährlich circa 5,3 Millionen Kilowatt. Der maximale Durchfluss beträgt 25 m3/s, die Fallhöhe liegt bei 5,3 m.</t>
  </si>
  <si>
    <t>WKA Braunsbach</t>
  </si>
  <si>
    <t>Wasserkraftanlage, Laufwasserkraftwerk, Ausleitungskraftwerk, Kaplanturbine</t>
  </si>
  <si>
    <t>390,00 kW</t>
  </si>
  <si>
    <t>ISTZUSTAND: Vertikalrechen 20 mm; Geplanter Horizontalrechen 15 mm mit direktem Abstiegskorridor am Ende über Öffnungen in der kombinierten Schütz-Klappen-Konstruktion, Sohlleitwand mit mind. 55 cm Höhe (ab Juni 2021)</t>
  </si>
  <si>
    <t>22,00 m</t>
  </si>
  <si>
    <t>Bypass, sohlnaher Bypass, vertikaler Bypass</t>
  </si>
  <si>
    <t>Geplant:   Oberflächen und sohlnahe Öffnung direkt am Ende des Horizontalrechens (ab Juni 2021)</t>
  </si>
  <si>
    <t>Herr Fritz Eberlein</t>
  </si>
  <si>
    <t>Die Wasserkraftanlage Braunsbach wird ab Juni 2021 modernisiert. Die Anlage hat einen Gesamtausbaudurchfluss von 15 m3/s bei einer Fallhöhe von 3,20 m. Bei den zum Einsatz kommenden Turbinen handelt es sich um zwei Kaplanturbinen.; Die gesamte installierte Leistung beträgt 390 kW.; Es ist eine Fischaufstiegsanlage vorhanden.; Die vorhandene Fischschutzanlage ist ein  Vertikalrechen mit 20 mm Stababstand. Der geplante Fischschutz ist ein Horizontalrechen 15 mm mit direktem Abstiegskorridor am Ende über Öffnungen in der kombinierten Schütz-Klappen-Konstruktion, Sohlleitwand mit mind. 55 cm Höhe.; Zum Fischabstieg werden oberflächennahe und sohlnahe Öffnungen direkt am Ende des Horizontalrechens angeordnet. (geplant: Baujahr 2021); Die Jahresstromerzeugung beträgt ca. 1.700.000 kWh im Jahr.; Bei der geplanten Modernisierung ab Juni 2021 wird ebenfalls der Restwasserabfluss neu definiert und eine Stauzielerhöhung durchgeführt.;  ;  </t>
  </si>
  <si>
    <t>WKA Elpershofen</t>
  </si>
  <si>
    <t>220,00 kW</t>
  </si>
  <si>
    <t>Jagst</t>
  </si>
  <si>
    <t>Die vorhandene Fischschutzeinrichtung ist ein Vertikalrechen mit 20 mm Stababstand. Es ist geplant die vorhandene Fischschutzeinrichtung auszutauschen durch einen Horizontalrechen 15 mm mit direktem Abstiegskorridor am Ende über Öffnungen in der kombinierten Schütz-Klappen-Konstruktion und einer Sohlleitwand mit mind. 55 cm Höhe.</t>
  </si>
  <si>
    <t>1,45 m</t>
  </si>
  <si>
    <t>Geplant:  Oberflächen und sohlnahe Öffnung direkt am Ende des Horizontalrechens</t>
  </si>
  <si>
    <t>Die Wasserkraftanlage Elpertshofen wurde 2018 modernisiert (Turbine). Die Anlage hat einen Gesamtausbaudurchfluss von 7,5 m3/s bei einer Fallhöhe von 3,40 m. Bei der zum Einsatz kommenden Turbine handelt es sich um eine Kaplanturbine.; Die gesamte installierte Leistung beträgt 220 kW.; Es ist eine naturnahe Fischaufstiegsanlage vorhanden.; Die vorhandene Fischschutzanlage ist ein  Vertikalrechen mit 20 mm Stababstand. Der geplante Fischschutz ist ein Horizontalrechen 15 mm mit direktem Abstiegskorridor am Ende über Öffnungen in der kombinierten Schütz-Klappen-Konstruktion, Sohlleitwand mit mind. 55 cm Höhe; Zum Fischabstieg werden oberflächennahe und sohlnahe Öffnungen direkt am Ende des Horizontalrechens angeordnet (geplant).; Die Jahresstromerzeugung beträgt ca. 900.000 kWh im Jahr.; Bei der geplanten Modernisierung  wird ebenfalls eine Stauzielerhöhung durchgeführt.</t>
  </si>
  <si>
    <t>WKA Lengers</t>
  </si>
  <si>
    <t>Wasserkraftanlage, Ausleitungskraftwerk, Kaplanturbine, sonstige Turbine</t>
  </si>
  <si>
    <t>27,40 m³/s</t>
  </si>
  <si>
    <t>440,00 kW</t>
  </si>
  <si>
    <t>Die Wasserkraftanlage Lengers wurde erstmalig 1908 in Betrieb genommen. Die Anlage hat einen Gesamtausbaudurchfluss von 27,4 m3/s bei einer Fallhöhe von  2,80 m. Bei den zum Einsatz kommenden Turbinen handelt es sich um eine Kaplanturbine und eine Lawazceck-Turbine. Die gesamte installierte Leistung beträgt 440 kW.; Im Jahr 2005 wurde die Anlage modernisiert und eine Fischaufstiegsanlage eingebaut. Die Funktionsfähigkeit der Fischaufstiegsanlage wurde über ein Monitoring bestätigt. im Jahr 2017 wurden Fischschutz- und Fischabstiegsanlagen ergänzt.; Bei der Fischschutzanlage handelt es sich um einen Horizontalrechen mit 15 mm Stababstand und direktem Abstiegskorridor am Ende über Öffnungen in der kombinierten Schütz-Klappen-Konstruktion.  Zur Verbesserung der Leitwirkung für Fische und Geschiebe wurde eine Sohlleitwand mit 55 cm Höhe eingebaut.; Zum Fischabstieg wurden oberflächennahe und sohlnahe Öffnungen direkt am Ende des Horizontalrechens angeordnet.;  </t>
  </si>
  <si>
    <t>WKA Muldestausee</t>
  </si>
  <si>
    <t>Wasserkraftanlage, Speicherwasserkraftwerk, Ausleitungskraftwerk, Kaplanturbine</t>
  </si>
  <si>
    <t>69,00 m³/s</t>
  </si>
  <si>
    <t>1560,00 kW</t>
  </si>
  <si>
    <t>Bei der Wasserkraftanlage ist ein horizontaler Fischschutzrechen mit 15 mm Stababstand errichtet worden. Der eingebaute Feinrechen hat eine Länge von 51,9 m und eine Höhe von 3,9 m, daraus ergibt sich eine Fläche von 202 m2. Die rechnerische Anströmgeschwindigkeit beträgt 0,36 m/s.</t>
  </si>
  <si>
    <t>3,90 m</t>
  </si>
  <si>
    <t>51,90 m</t>
  </si>
  <si>
    <t>Drehtor mit 3 Öffnungen, Gegenwehr, Die Dotation beträgt 1,15 m3/s (1,7 % vom Ausbaudurchfluss).</t>
  </si>
  <si>
    <t>1,15 m³/s</t>
  </si>
  <si>
    <t>Betreiber: Talsperren –Wasserkraft Sachsen-Anhalt Gmbh; Timmenröder Straße 1a; 38889 Blankenburg; 			Tel:; 			039 44 - 94 20</t>
  </si>
  <si>
    <t>Der Muldestausee ist ein ehemaliges Tagebaurestloch, das sich für die Wasserkraftnutzung anbietet. Die Fallhöhe beträgt 4,70 m und der Ausbaudurchfluss  69 m3/s (MQ). Es besteht die Möglichkeit zur Erzeugung von rund 13.000 MWh Jahresarbeit.; Mit dem Projekt soll die ökologische Durchgängigkeit der Mulde am Standort verbessert werden. Es ist sowohl eine Fischaufstiegsanlage als auch eine Fischabstiegsanlage errichtet worden. Die rechtliche Grundlage für das Vorhaben bildet die Wasserrechtliche Erlaubnis für die Wasserkraftnutzung des Landesverwaltungsamtes Sachsen-Anhalt. Die Wasserkraftanlage ist seit Januar 2021 in Betrieb.</t>
  </si>
  <si>
    <t>WKA Philippsthal</t>
  </si>
  <si>
    <t>Wasserkraftanlage, Laufwasserkraftwerk, Ausleitungskraftwerk, Francisturbine, Kaplanturbine, Wasserkraftschnecke</t>
  </si>
  <si>
    <t>26,40 m³/s</t>
  </si>
  <si>
    <t>Horizontalrechen 15 mm mit direktem Abstiegskorridor am Ende über Öffnungen in der kombinierten Schütz-Klappen-Konstruktion, Sohlleitwand mit 55 cm Höhe  </t>
  </si>
  <si>
    <t>2,55 m</t>
  </si>
  <si>
    <t>24,00 m</t>
  </si>
  <si>
    <t>Oberflächen und sohlnahe Öffnung direkt am Ende des Horizontalrechens</t>
  </si>
  <si>
    <t>Monitoring der Restwasserschnecke bzgl. Schädigungen beim Fischabstieg</t>
  </si>
  <si>
    <t>Die Wasserkraftanlage Philippsthal wurde 2013 modernisiert. Die Anlage hat einen Gesamtausbaudurchfluss von 26,4 m3/s bei einer Fallhöhe von  2,60 m. Bei den zum Einsatz kommenden Turbinen handelt es sich um eine Kaplanturbine und eine Francis-Turbine. Außerdem ist eine Restwasserschnecke vorhanden.; Die gesamte installierte Leistung beträgt 400 kW.; Im Jahr 2013 wurde die Anlage modernisiert und eine Fischaufstiegsanlage als Schlitzpass eingebaut.; Bei der Fischschutzanlage handelt es sich um einen Horizontalrechen mit 15 mm Stababstand mit direktem Abstiegskorridor am Ende über Öffnungen in der kombinierten Schütz-Klappen-Konstruktion und einer Sohlleitwand mit 55 cm Höhe.; Zum Fischabstieg wurden oberflächennahe und sohlnahe Öffnungen direkt am Ende des Horizontalrechens angeordnet.; Die Jahresstromerzeugung beträgt ca. 2.000.000 kWh im Jahr.; Beschreibung der Begleituntersuchung: Monitoring Schädigungspotential Restwasserschnecke mit 100 mm Rechen</t>
  </si>
  <si>
    <t>Woltersburger Mühle (Wipperau)</t>
  </si>
  <si>
    <t>Wipperau</t>
  </si>
  <si>
    <t>Weiterführende Informationen zur Begleituntersuchung finden Sie in dem "Verzeichnis von Berichten und Gutachten zum Thema Fischschutz und Fischabstieg" unter: "Funktionskontrolle der Fischaufstiegsanlage am Wasserradkraftwerk Woltersburger Mühle (Wipperau)".</t>
  </si>
  <si>
    <t>Weiterführende Informationen zum Standort "Woltersburger Mühle (Wipperau)" finden Sie in dem "Verzeichnis von Berichten und Gutachten zum Thema Fischschutz und Fischabstieg" unter: "Funktionskontrolle der Fischaufstiegsanlage am Wasserradkraftwerk Woltersburger Mühle (Wipperau)".</t>
  </si>
  <si>
    <t>WWF Aueninstitut</t>
  </si>
  <si>
    <t>4,60 m³/s</t>
  </si>
  <si>
    <t>119,00 kW</t>
  </si>
  <si>
    <t>Am Einlauf zur Turbine befindet sich ein zur Sohle geneigter 10 mm-Vertikalrechen, welcher für den Fischschutz und den Fischabstieg in einem Lachsgewässer geeignet ist. Der hydraulische Knickarmreiniger führt das Rechengut in die oberhalb des Rechens angebrachte Spülrinne, die diskontinuierlich über eine Klappe gespült wird. (In: Anderer, Pia; Dumont, Ulrich; Massmann, Edith; Keuneke, Rita(2012): Wasserkraftnutzung in Deutschland Wasserrechtliche Aspekte, ökologisches Modernisierungspotenzial und Fördermöglichkeiten. Hrsg.: Umweltbundesamt, Dessau-Roßlau, 389 Seiten. ISSN 1862-4804).</t>
  </si>
  <si>
    <t>Am oberen Ende des Rechens befindet sich eine Spülrinne, worüber die Fische abgeleitet werden können. Die Anströmgeschwindigkeit entspricht mit 0,45 m/s den technischen Anforderungen an den Fischschutz.</t>
  </si>
  <si>
    <t>Laut BLASEL (2010) ist der Einstieg in die Bypassrinne behindert, da die Wassertiefe über der Rechenoberkante nur 9 cm beträgt. Der Bypass wurde bei Versuchen mit Smolts nur angenommen, wenn eine kontinuierliche Strömung über das Spülschütz erzeugt wurde. Am Ausstieg des Bypasses lag eine zu geringe Wassertiefe im Unterwasser vor. (BLASEL (2010): „Funktionskontrollen an Fischabstiegsanlagen unterschiedlichen Bautyps in Baden- Württemberg“, Vortrag im Rahmen der 21. SVK-Fischereitagung des Sachverständigen Kuratoriums für Landwirtschaft, Forstwirtschaft, Gartenbau, Landespflege, Weinbau, Binnenfischerei, Pferde (SVK), Bad Nenndorf, am 15.3. und 16.3.2010 in Künzell) (In: Anderer, Pia; Dumont, Ulrich; Massmann, Edith; Keuneke, Rita(2012): Wasserkraftnutzung in Deutschland Wasserrechtliche Aspekte, ökologisches Modernisierungspotenzial und Fördermöglichkeiten. Hrsg.: Umweltbundesamt, Dessau-Roßlau, 389 Seiten. ISSN 1862-4804).</t>
  </si>
  <si>
    <t>Die Wasserkraftanlage befindet sich am Ende eines ca. 6,5 m langen Ausleitungskanals, der ca. 30 % des Abflusses aus der Murg ableitet. Das Kraftwerk ist mit einer 119 kW starken Francisturbine ausgestattet. Der Durchfluss liegt bei 4,6m³/s. Am Einlauf zur Turbine befindet sich ein 60 ° zur Sohle geneigter 10 mm-Vertikalrechen. (In: Anderer, Pia; Dumont, Ulrich; Massmann, Edith; Keuneke, Rita(2012): Wasserkraftnutzung in Deutschland Wasserrechtliche Aspekte, ökologisches Modernisierungspotenzial und Fördermöglichkeiten. Hrsg.: Umweltbundesamt, Dessau-Roßlau, 389 Seiten. ISSN 1862-4804).</t>
  </si>
  <si>
    <t>Über das Forum Fischschutz &amp; Fischabstieg</t>
  </si>
  <si>
    <t>Datenbank: Standorte mit Maßnahmen 
für Fischschutz und Fischabstieg</t>
  </si>
  <si>
    <t>In dieser Datenbank sind Informationen zu Standorten mit Maßnahmen für Fischschutz und Fischabstieg gesammelt. Es sind über 140 Standorte enthalten, die den Datenbestand des Atlas Fischschutz &amp; Fischabstieg vom 24.03.2022 repräsentieren.</t>
  </si>
  <si>
    <t>Entstehung der Datenbank und des Atlas</t>
  </si>
  <si>
    <r>
      <t>Datum:</t>
    </r>
    <r>
      <rPr>
        <sz val="11"/>
        <rFont val="Cambria"/>
        <family val="1"/>
      </rPr>
      <t xml:space="preserve"> März 2022</t>
    </r>
  </si>
  <si>
    <t>Dieses Dokument wurde im Auftrag des Umweltbundesamtes erstellt. Es handelt sich dabei weder um eine innerhalb des Forums Fischschutz &amp; Fischabstieg abgestimmte Position, noch um eine offizielle Meinung des Umweltbundesamtes oder des Bundesministeriums für Umwelt, Naturschutz und nukleare Sicherheit.</t>
  </si>
  <si>
    <t xml:space="preserve">Der Atlas wurde als offene Plattform gestaltet, deren Daten von den Nutzenden selbst eingegeben wurden. Um den Zeitaufwand für eine Standorteingabe überschaubar zu halten, wurde das Formular kurz gehalten sowie auf wenige Pflichtfelder und eine größere Anzahl fakultativ zu befüllender Datenfelder beschränkt. Daraus und aus der unterschiedlichen Datenlage vor Ort ergibt sich ein in Teilen heterogener Datenbestand.
Die Analyse der Daten hat jedoch ergeben, dass der Ausschnitt an Fischschutz- und Fischabstiegsanlagen, den der Atlas bietet, in Bezug auf die Anlagen- und Turbinentypen und die verschiedenen Formen von Fischschutz- und Fischabstiegsanlagen repräsentativ ist. Die Datenbank zeigt grundsätzlich, dass es für den deutschsprachigen Raum zahlreiche Erfahrungen zu und Beispiele für Fischschutz- und Fischabstiegseinrichtungen gibt, die bei der Beantwortung praxisrelevanter Fragen behilflich sind. Weitergehende Recherchen sind über die angegebenen Kontakte, Links oder Literaturhinweise möglich.
</t>
  </si>
  <si>
    <t>Inhalt und Funktionalität der Datenbank</t>
  </si>
  <si>
    <t>Die Datenbank liegt als durchsuchbare Excel-Tabelle vor, deren Spalten sortiert, kombiniert und gefiltert werden können, um individuellen Informationsbedürfnissen gerecht zu werden. Die Tabelle ist in folgende Spalten unterteilt:
- Titel, Standorttyp, Ausbaudurchfluss Wasserkraftanlage, Leistung Wasserkraftanlage
- Land, Bundesland, Gewässer, Fischregion, Flussgebiet, Zielfischarten
- Fischschutzeinrichtung, Baujahr Fischschutzeinrichtung, Beschreibung Fischschutzeinrichtung, Höhe des größten Rechenfeldes, Breite des größten Rechenfeldes, Stababstand Rechen, Anzahl der Rechenfelder
- Fischabstiegseinrichtung, Baujahr Fischabstiegseinrichtung, Beschreibung Fischabstiegseinrichtung, Dotation Bypass
- Art der Begleituntersuchung, Aspekte der Begleituntersuchung, Beschreibung der Begleituntersuchung
- Ansprechpartner, Finanzierung, Freie Schlagworte, Weiterführende Links</t>
  </si>
  <si>
    <t>Das Forum Fischschutz &amp; Fischabstieg ist eine Veranstaltungsreihe, die dem Interessen übergreifenden Informations- und Erfahrungsaustausch zum Fischschutz und Fischabstieg unter fachlichen Gesichtspunkten dient. Das Forum wurde 2012 vom Umweltbundesamt gegründet. Es wird im Rahmen des Umweltforschungsplans des Bundesministeriums für Umwelt, Naturschutz, nukleare Sicherheit und Verbraucherschutz gefördert. Mehr Informationen zum Forum, zu den Ergebnissen der Workshops, zu Fischschutz- und Fischabstiegsanlagen sowie zu Forschungsvorhaben sind verfügbar unter www.forum-fischschutz.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scheme val="minor"/>
    </font>
    <font>
      <b/>
      <sz val="11"/>
      <color theme="1"/>
      <name val="Calibri"/>
      <family val="2"/>
      <scheme val="minor"/>
    </font>
    <font>
      <b/>
      <sz val="16"/>
      <color indexed="8"/>
      <name val="Cambria"/>
      <family val="1"/>
    </font>
    <font>
      <sz val="11"/>
      <name val="Cambria"/>
      <family val="1"/>
    </font>
    <font>
      <b/>
      <sz val="11"/>
      <name val="Cambria"/>
      <family val="1"/>
    </font>
    <font>
      <b/>
      <sz val="11"/>
      <color indexed="8"/>
      <name val="Cambria"/>
      <family val="1"/>
    </font>
    <font>
      <sz val="11"/>
      <color indexed="8"/>
      <name val="Cambria"/>
      <family val="1"/>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0">
    <xf numFmtId="0" fontId="0" fillId="0" borderId="0" xfId="0"/>
    <xf numFmtId="0" fontId="0" fillId="0" borderId="0" xfId="0" applyNumberFormat="1"/>
    <xf numFmtId="0" fontId="0" fillId="2" borderId="1" xfId="0" applyFill="1" applyBorder="1"/>
    <xf numFmtId="0" fontId="2" fillId="2" borderId="2" xfId="0" applyFont="1" applyFill="1" applyBorder="1" applyAlignment="1">
      <alignment vertical="center" wrapText="1"/>
    </xf>
    <xf numFmtId="0" fontId="0" fillId="2" borderId="3" xfId="0" applyFill="1" applyBorder="1"/>
    <xf numFmtId="0" fontId="0" fillId="2" borderId="0" xfId="0" applyFill="1"/>
    <xf numFmtId="0" fontId="0" fillId="2" borderId="4" xfId="0" applyFill="1" applyBorder="1"/>
    <xf numFmtId="0" fontId="3" fillId="2" borderId="0" xfId="0" applyFont="1" applyFill="1" applyAlignment="1">
      <alignment vertical="top" wrapText="1"/>
    </xf>
    <xf numFmtId="0" fontId="0" fillId="2" borderId="5" xfId="0" applyFill="1" applyBorder="1"/>
    <xf numFmtId="0" fontId="5" fillId="2" borderId="0" xfId="0" applyFont="1" applyFill="1" applyAlignment="1">
      <alignment wrapText="1"/>
    </xf>
    <xf numFmtId="0" fontId="6" fillId="2" borderId="0" xfId="0" applyFont="1" applyFill="1" applyAlignment="1">
      <alignment wrapText="1"/>
    </xf>
    <xf numFmtId="0" fontId="4" fillId="2" borderId="0" xfId="0" applyFont="1" applyFill="1" applyAlignment="1">
      <alignment vertical="center" wrapText="1"/>
    </xf>
    <xf numFmtId="0" fontId="6" fillId="2" borderId="0" xfId="0" applyFont="1" applyFill="1" applyAlignment="1">
      <alignment vertical="center" wrapText="1"/>
    </xf>
    <xf numFmtId="0" fontId="5" fillId="2" borderId="0" xfId="0" applyFont="1" applyFill="1" applyAlignment="1">
      <alignment vertical="center" wrapText="1"/>
    </xf>
    <xf numFmtId="0" fontId="0" fillId="2" borderId="0" xfId="0" applyFill="1" applyAlignment="1">
      <alignment wrapText="1"/>
    </xf>
    <xf numFmtId="0" fontId="0" fillId="2" borderId="6" xfId="0" applyFill="1" applyBorder="1"/>
    <xf numFmtId="0" fontId="0" fillId="2" borderId="7" xfId="0" applyFill="1" applyBorder="1"/>
    <xf numFmtId="0" fontId="0" fillId="2" borderId="8" xfId="0" applyFill="1" applyBorder="1"/>
    <xf numFmtId="0" fontId="1" fillId="0" borderId="0" xfId="0" applyFont="1"/>
    <xf numFmtId="0" fontId="4" fillId="2" borderId="0" xfId="0" applyFont="1" applyFill="1" applyAlignment="1">
      <alignment vertical="top" wrapText="1"/>
    </xf>
  </cellXfs>
  <cellStyles count="1">
    <cellStyle name="Normal" xfId="0" builtinId="0"/>
  </cellStyles>
  <dxfs count="29">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5191126</xdr:colOff>
      <xdr:row>1</xdr:row>
      <xdr:rowOff>95250</xdr:rowOff>
    </xdr:from>
    <xdr:to>
      <xdr:col>2</xdr:col>
      <xdr:colOff>6791326</xdr:colOff>
      <xdr:row>1</xdr:row>
      <xdr:rowOff>1374099</xdr:rowOff>
    </xdr:to>
    <xdr:pic>
      <xdr:nvPicPr>
        <xdr:cNvPr id="2" name="Grafik 2">
          <a:extLst>
            <a:ext uri="{FF2B5EF4-FFF2-40B4-BE49-F238E27FC236}">
              <a16:creationId xmlns:a16="http://schemas.microsoft.com/office/drawing/2014/main" id="{5E449ED5-76C6-4A46-9199-741E24867A9B}"/>
            </a:ext>
          </a:extLst>
        </xdr:cNvPr>
        <xdr:cNvPicPr>
          <a:picLocks noChangeAspect="1"/>
        </xdr:cNvPicPr>
      </xdr:nvPicPr>
      <xdr:blipFill>
        <a:blip xmlns:r="http://schemas.openxmlformats.org/officeDocument/2006/relationships" r:embed="rId1"/>
        <a:stretch>
          <a:fillRect/>
        </a:stretch>
      </xdr:blipFill>
      <xdr:spPr>
        <a:xfrm>
          <a:off x="5619751" y="285750"/>
          <a:ext cx="1600200" cy="1278849"/>
        </a:xfrm>
        <a:prstGeom prst="rect">
          <a:avLst/>
        </a:prstGeom>
      </xdr:spPr>
    </xdr:pic>
    <xdr:clientData/>
  </xdr:twoCellAnchor>
  <xdr:twoCellAnchor editAs="oneCell">
    <xdr:from>
      <xdr:col>2</xdr:col>
      <xdr:colOff>1</xdr:colOff>
      <xdr:row>14</xdr:row>
      <xdr:rowOff>0</xdr:rowOff>
    </xdr:from>
    <xdr:to>
      <xdr:col>2</xdr:col>
      <xdr:colOff>1466850</xdr:colOff>
      <xdr:row>14</xdr:row>
      <xdr:rowOff>879310</xdr:rowOff>
    </xdr:to>
    <xdr:pic>
      <xdr:nvPicPr>
        <xdr:cNvPr id="3" name="Grafik 3" descr="UBA Logo">
          <a:extLst>
            <a:ext uri="{FF2B5EF4-FFF2-40B4-BE49-F238E27FC236}">
              <a16:creationId xmlns:a16="http://schemas.microsoft.com/office/drawing/2014/main" id="{80142764-5676-4F5F-9CA0-19B3FC438D9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8626" y="11049000"/>
          <a:ext cx="1466849" cy="879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572000</xdr:colOff>
      <xdr:row>16</xdr:row>
      <xdr:rowOff>352425</xdr:rowOff>
    </xdr:from>
    <xdr:to>
      <xdr:col>2</xdr:col>
      <xdr:colOff>6896100</xdr:colOff>
      <xdr:row>16</xdr:row>
      <xdr:rowOff>714375</xdr:rowOff>
    </xdr:to>
    <xdr:pic>
      <xdr:nvPicPr>
        <xdr:cNvPr id="4" name="Grafik 5" descr="Flocksmühle Logo">
          <a:extLst>
            <a:ext uri="{FF2B5EF4-FFF2-40B4-BE49-F238E27FC236}">
              <a16:creationId xmlns:a16="http://schemas.microsoft.com/office/drawing/2014/main" id="{478B28DE-0A7A-44B4-8002-15F20A8262A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000625" y="12553950"/>
          <a:ext cx="2324100" cy="361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xdr:colOff>
      <xdr:row>16</xdr:row>
      <xdr:rowOff>28575</xdr:rowOff>
    </xdr:from>
    <xdr:to>
      <xdr:col>2</xdr:col>
      <xdr:colOff>2352383</xdr:colOff>
      <xdr:row>16</xdr:row>
      <xdr:rowOff>904765</xdr:rowOff>
    </xdr:to>
    <xdr:pic>
      <xdr:nvPicPr>
        <xdr:cNvPr id="5" name="Grafik 6">
          <a:extLst>
            <a:ext uri="{FF2B5EF4-FFF2-40B4-BE49-F238E27FC236}">
              <a16:creationId xmlns:a16="http://schemas.microsoft.com/office/drawing/2014/main" id="{959630A1-4548-437F-BDEE-81F9E33B43C0}"/>
            </a:ext>
          </a:extLst>
        </xdr:cNvPr>
        <xdr:cNvPicPr>
          <a:picLocks noChangeAspect="1"/>
        </xdr:cNvPicPr>
      </xdr:nvPicPr>
      <xdr:blipFill>
        <a:blip xmlns:r="http://schemas.openxmlformats.org/officeDocument/2006/relationships" r:embed="rId4"/>
        <a:stretch>
          <a:fillRect/>
        </a:stretch>
      </xdr:blipFill>
      <xdr:spPr>
        <a:xfrm>
          <a:off x="447675" y="12230100"/>
          <a:ext cx="2333333" cy="876190"/>
        </a:xfrm>
        <a:prstGeom prst="rect">
          <a:avLst/>
        </a:prstGeom>
      </xdr:spPr>
    </xdr:pic>
    <xdr:clientData/>
  </xdr:twoCellAnchor>
  <xdr:twoCellAnchor editAs="oneCell">
    <xdr:from>
      <xdr:col>2</xdr:col>
      <xdr:colOff>3171824</xdr:colOff>
      <xdr:row>16</xdr:row>
      <xdr:rowOff>161924</xdr:rowOff>
    </xdr:from>
    <xdr:to>
      <xdr:col>2</xdr:col>
      <xdr:colOff>3951349</xdr:colOff>
      <xdr:row>17</xdr:row>
      <xdr:rowOff>27049</xdr:rowOff>
    </xdr:to>
    <xdr:pic>
      <xdr:nvPicPr>
        <xdr:cNvPr id="7" name="Grafik 16">
          <a:extLst>
            <a:ext uri="{FF2B5EF4-FFF2-40B4-BE49-F238E27FC236}">
              <a16:creationId xmlns:a16="http://schemas.microsoft.com/office/drawing/2014/main" id="{D85B1A1D-46E7-498C-8AB3-D0A597C58879}"/>
            </a:ext>
          </a:extLst>
        </xdr:cNvPr>
        <xdr:cNvPicPr>
          <a:picLocks noChangeAspect="1"/>
        </xdr:cNvPicPr>
      </xdr:nvPicPr>
      <xdr:blipFill>
        <a:blip xmlns:r="http://schemas.openxmlformats.org/officeDocument/2006/relationships" r:embed="rId5"/>
        <a:stretch>
          <a:fillRect/>
        </a:stretch>
      </xdr:blipFill>
      <xdr:spPr>
        <a:xfrm>
          <a:off x="3600449" y="12363449"/>
          <a:ext cx="779525" cy="779525"/>
        </a:xfrm>
        <a:prstGeom prst="rect">
          <a:avLst/>
        </a:prstGeom>
      </xdr:spPr>
    </xdr:pic>
    <xdr:clientData/>
  </xdr:twoCellAnchor>
  <xdr:twoCellAnchor editAs="oneCell">
    <xdr:from>
      <xdr:col>2</xdr:col>
      <xdr:colOff>4134612</xdr:colOff>
      <xdr:row>14</xdr:row>
      <xdr:rowOff>57150</xdr:rowOff>
    </xdr:from>
    <xdr:to>
      <xdr:col>2</xdr:col>
      <xdr:colOff>6929246</xdr:colOff>
      <xdr:row>14</xdr:row>
      <xdr:rowOff>914400</xdr:rowOff>
    </xdr:to>
    <xdr:pic>
      <xdr:nvPicPr>
        <xdr:cNvPr id="8" name="Picture 7">
          <a:extLst>
            <a:ext uri="{FF2B5EF4-FFF2-40B4-BE49-F238E27FC236}">
              <a16:creationId xmlns:a16="http://schemas.microsoft.com/office/drawing/2014/main" id="{0F539908-FE5B-4B1C-8C58-F26B7C4FEB92}"/>
            </a:ext>
          </a:extLst>
        </xdr:cNvPr>
        <xdr:cNvPicPr>
          <a:picLocks noChangeAspect="1"/>
        </xdr:cNvPicPr>
      </xdr:nvPicPr>
      <xdr:blipFill>
        <a:blip xmlns:r="http://schemas.openxmlformats.org/officeDocument/2006/relationships" r:embed="rId6"/>
        <a:stretch>
          <a:fillRect/>
        </a:stretch>
      </xdr:blipFill>
      <xdr:spPr>
        <a:xfrm>
          <a:off x="4572762" y="10077450"/>
          <a:ext cx="2794634" cy="857250"/>
        </a:xfrm>
        <a:prstGeom prst="rect">
          <a:avLst/>
        </a:prstGeom>
      </xdr:spPr>
    </xdr:pic>
    <xdr:clientData/>
  </xdr:twoCellAnchor>
</xdr:wsDr>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0">
    <queryTableFields count="29">
      <queryTableField id="1" name="Titel" tableColumnId="1"/>
      <queryTableField id="2" name="Standorttyp" tableColumnId="2"/>
      <queryTableField id="3" name="Ausbaudurchfluss Wasserkraftanlage" tableColumnId="3"/>
      <queryTableField id="4" name="Leistung Wasserkraftanlage" tableColumnId="4"/>
      <queryTableField id="5" name="Land" tableColumnId="5"/>
      <queryTableField id="6" name="Bundesland" tableColumnId="6"/>
      <queryTableField id="7" name="Gewässer" tableColumnId="7"/>
      <queryTableField id="8" name="Fischregion" tableColumnId="8"/>
      <queryTableField id="9" name="Flussgebiet" tableColumnId="9"/>
      <queryTableField id="10" name="Zielfischarten" tableColumnId="10"/>
      <queryTableField id="11" name="Fischschutzeinrichtung" tableColumnId="11"/>
      <queryTableField id="12" name="Baujahr Fischschutzeinrichtung" tableColumnId="12"/>
      <queryTableField id="13" name="Beschreibung Fischschutzeinrichtung" tableColumnId="13"/>
      <queryTableField id="14" name="Höhe des größten Rechenfeldes" tableColumnId="14"/>
      <queryTableField id="15" name="Breite des größten Rechenfeldes" tableColumnId="15"/>
      <queryTableField id="16" name="Stababstand Rechen" tableColumnId="16"/>
      <queryTableField id="17" name="Anzahl der Rechenfelder" tableColumnId="17"/>
      <queryTableField id="18" name="Fischabstiegseinrichtung" tableColumnId="18"/>
      <queryTableField id="19" name="Baujahr Fischabstiegseinrichtung" tableColumnId="19"/>
      <queryTableField id="20" name="Beschreibung Fischabstiegseinrichtung" tableColumnId="20"/>
      <queryTableField id="21" name="Dotation Bypass" tableColumnId="21"/>
      <queryTableField id="22" name="Art der Begleituntersuchung" tableColumnId="22"/>
      <queryTableField id="23" name="Aspekte der Begleituntersuchung" tableColumnId="23"/>
      <queryTableField id="24" name="Beschreibung der Begleituntersuchung" tableColumnId="24"/>
      <queryTableField id="25" name="Ansprechpartner" tableColumnId="25"/>
      <queryTableField id="26" name="Finanzierung" tableColumnId="26"/>
      <queryTableField id="27" name="Beschreibung" tableColumnId="27"/>
      <queryTableField id="28" name="Freie Schlagworte" tableColumnId="28"/>
      <queryTableField id="29" name="Weiterführende Links"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tandorte_2" displayName="standorte_2" ref="A1:AC143" tableType="queryTable" totalsRowShown="0" headerRowDxfId="0">
  <autoFilter ref="A1:AC143"/>
  <tableColumns count="29">
    <tableColumn id="1" uniqueName="1" name="Titel" queryTableFieldId="1" dataDxfId="28"/>
    <tableColumn id="2" uniqueName="2" name="Standorttyp" queryTableFieldId="2" dataDxfId="27"/>
    <tableColumn id="3" uniqueName="3" name="Ausbaudurchfluss Wasserkraftanlage" queryTableFieldId="3" dataDxfId="26"/>
    <tableColumn id="4" uniqueName="4" name="Leistung Wasserkraftanlage" queryTableFieldId="4" dataDxfId="25"/>
    <tableColumn id="5" uniqueName="5" name="Land" queryTableFieldId="5" dataDxfId="24"/>
    <tableColumn id="6" uniqueName="6" name="Bundesland" queryTableFieldId="6" dataDxfId="23"/>
    <tableColumn id="7" uniqueName="7" name="Gewässer" queryTableFieldId="7" dataDxfId="22"/>
    <tableColumn id="8" uniqueName="8" name="Fischregion" queryTableFieldId="8" dataDxfId="21"/>
    <tableColumn id="9" uniqueName="9" name="Flussgebiet" queryTableFieldId="9" dataDxfId="20"/>
    <tableColumn id="10" uniqueName="10" name="Zielfischarten" queryTableFieldId="10" dataDxfId="19"/>
    <tableColumn id="11" uniqueName="11" name="Fischschutzeinrichtung" queryTableFieldId="11" dataDxfId="18"/>
    <tableColumn id="12" uniqueName="12" name="Baujahr Fischschutzeinrichtung" queryTableFieldId="12" dataDxfId="17"/>
    <tableColumn id="13" uniqueName="13" name="Beschreibung Fischschutzeinrichtung" queryTableFieldId="13" dataDxfId="16"/>
    <tableColumn id="14" uniqueName="14" name="Höhe des größten Rechenfeldes" queryTableFieldId="14" dataDxfId="15"/>
    <tableColumn id="15" uniqueName="15" name="Breite des größten Rechenfeldes" queryTableFieldId="15" dataDxfId="14"/>
    <tableColumn id="16" uniqueName="16" name="Stababstand Rechen" queryTableFieldId="16" dataDxfId="13"/>
    <tableColumn id="17" uniqueName="17" name="Anzahl der Rechenfelder" queryTableFieldId="17"/>
    <tableColumn id="18" uniqueName="18" name="Fischabstiegseinrichtung" queryTableFieldId="18" dataDxfId="12"/>
    <tableColumn id="19" uniqueName="19" name="Baujahr Fischabstiegseinrichtung" queryTableFieldId="19" dataDxfId="11"/>
    <tableColumn id="20" uniqueName="20" name="Beschreibung Fischabstiegseinrichtung" queryTableFieldId="20" dataDxfId="10"/>
    <tableColumn id="21" uniqueName="21" name="Dotation Bypass" queryTableFieldId="21" dataDxfId="9"/>
    <tableColumn id="22" uniqueName="22" name="Art der Begleituntersuchung" queryTableFieldId="22" dataDxfId="8"/>
    <tableColumn id="23" uniqueName="23" name="Aspekte der Begleituntersuchung" queryTableFieldId="23" dataDxfId="7"/>
    <tableColumn id="24" uniqueName="24" name="Beschreibung der Begleituntersuchung" queryTableFieldId="24" dataDxfId="6"/>
    <tableColumn id="25" uniqueName="25" name="Ansprechpartner" queryTableFieldId="25" dataDxfId="5"/>
    <tableColumn id="26" uniqueName="26" name="Finanzierung" queryTableFieldId="26" dataDxfId="4"/>
    <tableColumn id="27" uniqueName="27" name="Beschreibung" queryTableFieldId="27" dataDxfId="3"/>
    <tableColumn id="28" uniqueName="28" name="Freie Schlagworte" queryTableFieldId="28" dataDxfId="2"/>
    <tableColumn id="29" uniqueName="29" name="Weiterführende Links" queryTableFieldId="29"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2:R18"/>
  <sheetViews>
    <sheetView tabSelected="1" zoomScaleNormal="100" workbookViewId="0"/>
  </sheetViews>
  <sheetFormatPr defaultColWidth="11.42578125" defaultRowHeight="15" x14ac:dyDescent="0.25"/>
  <cols>
    <col min="1" max="1" width="2.85546875" style="5" customWidth="1"/>
    <col min="2" max="2" width="3.5703125" style="5" customWidth="1"/>
    <col min="3" max="3" width="104.42578125" style="5" customWidth="1"/>
    <col min="4" max="4" width="2.7109375" style="5" customWidth="1"/>
    <col min="5" max="5" width="3.28515625" style="5" customWidth="1"/>
    <col min="6" max="18" width="11.42578125" style="5"/>
  </cols>
  <sheetData>
    <row r="2" spans="2:4" ht="120" customHeight="1" x14ac:dyDescent="0.25">
      <c r="B2" s="2"/>
      <c r="C2" s="3" t="s">
        <v>1162</v>
      </c>
      <c r="D2" s="4"/>
    </row>
    <row r="3" spans="2:4" ht="63" customHeight="1" x14ac:dyDescent="0.25">
      <c r="B3" s="6"/>
      <c r="C3" s="7" t="s">
        <v>1163</v>
      </c>
      <c r="D3" s="8"/>
    </row>
    <row r="4" spans="2:4" x14ac:dyDescent="0.25">
      <c r="B4" s="6"/>
      <c r="C4" s="9" t="s">
        <v>1164</v>
      </c>
      <c r="D4" s="8"/>
    </row>
    <row r="5" spans="2:4" s="5" customFormat="1" ht="171" customHeight="1" x14ac:dyDescent="0.25">
      <c r="B5" s="6"/>
      <c r="C5" s="7" t="s">
        <v>1167</v>
      </c>
      <c r="D5" s="8"/>
    </row>
    <row r="6" spans="2:4" s="5" customFormat="1" ht="16.5" customHeight="1" x14ac:dyDescent="0.25">
      <c r="B6" s="6"/>
      <c r="C6" s="19" t="s">
        <v>1168</v>
      </c>
      <c r="D6" s="8"/>
    </row>
    <row r="7" spans="2:4" s="5" customFormat="1" ht="151.5" customHeight="1" x14ac:dyDescent="0.25">
      <c r="B7" s="6"/>
      <c r="C7" s="7" t="s">
        <v>1169</v>
      </c>
      <c r="D7" s="8"/>
    </row>
    <row r="8" spans="2:4" s="5" customFormat="1" x14ac:dyDescent="0.25">
      <c r="B8" s="6"/>
      <c r="C8" s="10"/>
      <c r="D8" s="8"/>
    </row>
    <row r="9" spans="2:4" s="5" customFormat="1" ht="18" customHeight="1" x14ac:dyDescent="0.25">
      <c r="B9" s="6"/>
      <c r="C9" s="11" t="s">
        <v>1165</v>
      </c>
      <c r="D9" s="8"/>
    </row>
    <row r="10" spans="2:4" s="5" customFormat="1" ht="42.75" x14ac:dyDescent="0.25">
      <c r="B10" s="6"/>
      <c r="C10" s="12" t="s">
        <v>1166</v>
      </c>
      <c r="D10" s="8"/>
    </row>
    <row r="11" spans="2:4" s="5" customFormat="1" x14ac:dyDescent="0.25">
      <c r="B11" s="6"/>
      <c r="C11" s="12"/>
      <c r="D11" s="8"/>
    </row>
    <row r="12" spans="2:4" s="5" customFormat="1" x14ac:dyDescent="0.25">
      <c r="B12" s="6"/>
      <c r="C12" s="13" t="s">
        <v>1161</v>
      </c>
      <c r="D12" s="8"/>
    </row>
    <row r="13" spans="2:4" s="5" customFormat="1" ht="90.75" customHeight="1" x14ac:dyDescent="0.25">
      <c r="B13" s="6"/>
      <c r="C13" s="12" t="s">
        <v>1170</v>
      </c>
      <c r="D13" s="8"/>
    </row>
    <row r="14" spans="2:4" s="5" customFormat="1" x14ac:dyDescent="0.25">
      <c r="B14" s="6"/>
      <c r="C14" s="14"/>
      <c r="D14" s="8"/>
    </row>
    <row r="15" spans="2:4" s="5" customFormat="1" ht="75.75" customHeight="1" x14ac:dyDescent="0.25">
      <c r="B15" s="6"/>
      <c r="D15" s="8"/>
    </row>
    <row r="16" spans="2:4" s="5" customFormat="1" x14ac:dyDescent="0.25">
      <c r="B16" s="6"/>
      <c r="D16" s="8"/>
    </row>
    <row r="17" spans="2:4" s="5" customFormat="1" ht="72" customHeight="1" x14ac:dyDescent="0.25">
      <c r="B17" s="6"/>
      <c r="D17" s="8"/>
    </row>
    <row r="18" spans="2:4" s="5" customFormat="1" x14ac:dyDescent="0.25">
      <c r="B18" s="15"/>
      <c r="C18" s="16"/>
      <c r="D18" s="17"/>
    </row>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43"/>
  <sheetViews>
    <sheetView workbookViewId="0">
      <selection sqref="A1:XFD1"/>
    </sheetView>
  </sheetViews>
  <sheetFormatPr defaultRowHeight="15" x14ac:dyDescent="0.25"/>
  <cols>
    <col min="1" max="1" width="51.42578125" bestFit="1" customWidth="1"/>
    <col min="2" max="2" width="81.140625" bestFit="1" customWidth="1"/>
    <col min="3" max="3" width="36.7109375" bestFit="1" customWidth="1"/>
    <col min="4" max="4" width="28.140625" bestFit="1" customWidth="1"/>
    <col min="5" max="5" width="12.7109375" bestFit="1" customWidth="1"/>
    <col min="6" max="6" width="76.5703125" bestFit="1" customWidth="1"/>
    <col min="7" max="7" width="47" bestFit="1" customWidth="1"/>
    <col min="8" max="8" width="25.5703125" bestFit="1" customWidth="1"/>
    <col min="9" max="9" width="15.140625" bestFit="1" customWidth="1"/>
    <col min="10" max="10" width="62.85546875" bestFit="1" customWidth="1"/>
    <col min="11" max="11" width="81.140625" bestFit="1" customWidth="1"/>
    <col min="12" max="12" width="31.140625" bestFit="1" customWidth="1"/>
    <col min="13" max="13" width="81.140625" bestFit="1" customWidth="1"/>
    <col min="14" max="14" width="32.28515625" bestFit="1" customWidth="1"/>
    <col min="15" max="15" width="33" bestFit="1" customWidth="1"/>
    <col min="16" max="16" width="21.42578125" bestFit="1" customWidth="1"/>
    <col min="17" max="17" width="25.5703125" bestFit="1" customWidth="1"/>
    <col min="18" max="18" width="79.85546875" bestFit="1" customWidth="1"/>
    <col min="19" max="19" width="33" bestFit="1" customWidth="1"/>
    <col min="20" max="20" width="81.140625" bestFit="1" customWidth="1"/>
    <col min="21" max="21" width="17.5703125" bestFit="1" customWidth="1"/>
    <col min="22" max="22" width="71.42578125" bestFit="1" customWidth="1"/>
    <col min="23" max="29" width="81.140625" bestFit="1" customWidth="1"/>
  </cols>
  <sheetData>
    <row r="1" spans="1:29" s="18" customFormat="1" x14ac:dyDescent="0.25">
      <c r="A1" s="18" t="s">
        <v>0</v>
      </c>
      <c r="B1" s="18" t="s">
        <v>1</v>
      </c>
      <c r="C1" s="18" t="s">
        <v>2</v>
      </c>
      <c r="D1" s="18" t="s">
        <v>3</v>
      </c>
      <c r="E1" s="18" t="s">
        <v>4</v>
      </c>
      <c r="F1" s="18" t="s">
        <v>5</v>
      </c>
      <c r="G1" s="18" t="s">
        <v>6</v>
      </c>
      <c r="H1" s="18" t="s">
        <v>7</v>
      </c>
      <c r="I1" s="18" t="s">
        <v>8</v>
      </c>
      <c r="J1" s="18" t="s">
        <v>9</v>
      </c>
      <c r="K1" s="18" t="s">
        <v>10</v>
      </c>
      <c r="L1" s="18" t="s">
        <v>11</v>
      </c>
      <c r="M1" s="18" t="s">
        <v>12</v>
      </c>
      <c r="N1" s="18" t="s">
        <v>13</v>
      </c>
      <c r="O1" s="18" t="s">
        <v>14</v>
      </c>
      <c r="P1" s="18" t="s">
        <v>15</v>
      </c>
      <c r="Q1" s="18" t="s">
        <v>16</v>
      </c>
      <c r="R1" s="18" t="s">
        <v>17</v>
      </c>
      <c r="S1" s="18" t="s">
        <v>18</v>
      </c>
      <c r="T1" s="18" t="s">
        <v>19</v>
      </c>
      <c r="U1" s="18" t="s">
        <v>20</v>
      </c>
      <c r="V1" s="18" t="s">
        <v>21</v>
      </c>
      <c r="W1" s="18" t="s">
        <v>22</v>
      </c>
      <c r="X1" s="18" t="s">
        <v>23</v>
      </c>
      <c r="Y1" s="18" t="s">
        <v>24</v>
      </c>
      <c r="Z1" s="18" t="s">
        <v>25</v>
      </c>
      <c r="AA1" s="18" t="s">
        <v>26</v>
      </c>
      <c r="AB1" s="18" t="s">
        <v>27</v>
      </c>
      <c r="AC1" s="18" t="s">
        <v>28</v>
      </c>
    </row>
    <row r="2" spans="1:29" x14ac:dyDescent="0.25">
      <c r="A2" s="1" t="s">
        <v>29</v>
      </c>
      <c r="B2" s="1" t="s">
        <v>30</v>
      </c>
      <c r="C2" s="1" t="s">
        <v>31</v>
      </c>
      <c r="D2" s="1" t="s">
        <v>31</v>
      </c>
      <c r="E2" s="1" t="s">
        <v>32</v>
      </c>
      <c r="F2" s="1" t="s">
        <v>33</v>
      </c>
      <c r="G2" s="1" t="s">
        <v>34</v>
      </c>
      <c r="H2" s="1" t="s">
        <v>35</v>
      </c>
      <c r="I2" s="1" t="s">
        <v>36</v>
      </c>
      <c r="J2" s="1" t="s">
        <v>31</v>
      </c>
      <c r="K2" s="1" t="s">
        <v>37</v>
      </c>
      <c r="L2" s="1" t="s">
        <v>31</v>
      </c>
      <c r="M2" s="1" t="s">
        <v>31</v>
      </c>
      <c r="N2" s="1" t="s">
        <v>31</v>
      </c>
      <c r="O2" s="1" t="s">
        <v>31</v>
      </c>
      <c r="P2" s="1" t="s">
        <v>31</v>
      </c>
      <c r="R2" s="1" t="s">
        <v>38</v>
      </c>
      <c r="S2" s="1" t="s">
        <v>31</v>
      </c>
      <c r="T2" s="1" t="s">
        <v>31</v>
      </c>
      <c r="U2" s="1" t="s">
        <v>31</v>
      </c>
      <c r="V2" s="1" t="s">
        <v>31</v>
      </c>
      <c r="W2" s="1" t="s">
        <v>31</v>
      </c>
      <c r="X2" s="1" t="s">
        <v>31</v>
      </c>
      <c r="Y2" s="1" t="s">
        <v>31</v>
      </c>
      <c r="Z2" s="1" t="s">
        <v>31</v>
      </c>
      <c r="AA2" s="1" t="s">
        <v>39</v>
      </c>
      <c r="AB2" s="1" t="s">
        <v>31</v>
      </c>
      <c r="AC2" s="1" t="s">
        <v>31</v>
      </c>
    </row>
    <row r="3" spans="1:29" x14ac:dyDescent="0.25">
      <c r="A3" s="1" t="s">
        <v>40</v>
      </c>
      <c r="B3" s="1" t="s">
        <v>30</v>
      </c>
      <c r="C3" s="1" t="s">
        <v>31</v>
      </c>
      <c r="D3" s="1" t="s">
        <v>31</v>
      </c>
      <c r="E3" s="1" t="s">
        <v>32</v>
      </c>
      <c r="F3" s="1" t="s">
        <v>41</v>
      </c>
      <c r="G3" s="1" t="s">
        <v>42</v>
      </c>
      <c r="H3" s="1" t="s">
        <v>31</v>
      </c>
      <c r="I3" s="1" t="s">
        <v>43</v>
      </c>
      <c r="J3" s="1" t="s">
        <v>44</v>
      </c>
      <c r="K3" s="1" t="s">
        <v>45</v>
      </c>
      <c r="L3" s="1" t="s">
        <v>31</v>
      </c>
      <c r="M3" s="1" t="s">
        <v>46</v>
      </c>
      <c r="N3" s="1" t="s">
        <v>31</v>
      </c>
      <c r="O3" s="1" t="s">
        <v>31</v>
      </c>
      <c r="P3" s="1" t="s">
        <v>31</v>
      </c>
      <c r="R3" s="1" t="s">
        <v>38</v>
      </c>
      <c r="S3" s="1" t="s">
        <v>31</v>
      </c>
      <c r="T3" s="1" t="s">
        <v>47</v>
      </c>
      <c r="U3" s="1" t="s">
        <v>31</v>
      </c>
      <c r="V3" s="1" t="s">
        <v>48</v>
      </c>
      <c r="W3" s="1" t="s">
        <v>49</v>
      </c>
      <c r="X3" s="1" t="s">
        <v>50</v>
      </c>
      <c r="Y3" s="1" t="s">
        <v>51</v>
      </c>
      <c r="Z3" s="1" t="s">
        <v>52</v>
      </c>
      <c r="AA3" s="1" t="s">
        <v>53</v>
      </c>
      <c r="AB3" s="1" t="s">
        <v>54</v>
      </c>
      <c r="AC3" s="1" t="s">
        <v>55</v>
      </c>
    </row>
    <row r="4" spans="1:29" x14ac:dyDescent="0.25">
      <c r="A4" s="1" t="s">
        <v>56</v>
      </c>
      <c r="B4" s="1" t="s">
        <v>30</v>
      </c>
      <c r="C4" s="1" t="s">
        <v>31</v>
      </c>
      <c r="D4" s="1" t="s">
        <v>31</v>
      </c>
      <c r="E4" s="1" t="s">
        <v>32</v>
      </c>
      <c r="F4" s="1" t="s">
        <v>57</v>
      </c>
      <c r="G4" s="1" t="s">
        <v>36</v>
      </c>
      <c r="H4" s="1" t="s">
        <v>35</v>
      </c>
      <c r="I4" s="1" t="s">
        <v>36</v>
      </c>
      <c r="J4" s="1" t="s">
        <v>58</v>
      </c>
      <c r="K4" s="1" t="s">
        <v>59</v>
      </c>
      <c r="L4" s="1" t="s">
        <v>31</v>
      </c>
      <c r="M4" s="1" t="s">
        <v>31</v>
      </c>
      <c r="N4" s="1" t="s">
        <v>31</v>
      </c>
      <c r="O4" s="1" t="s">
        <v>31</v>
      </c>
      <c r="P4" s="1" t="s">
        <v>31</v>
      </c>
      <c r="R4" s="1" t="s">
        <v>31</v>
      </c>
      <c r="S4" s="1" t="s">
        <v>31</v>
      </c>
      <c r="T4" s="1" t="s">
        <v>31</v>
      </c>
      <c r="U4" s="1" t="s">
        <v>31</v>
      </c>
      <c r="V4" s="1" t="s">
        <v>60</v>
      </c>
      <c r="W4" s="1" t="s">
        <v>61</v>
      </c>
      <c r="X4" s="1" t="s">
        <v>31</v>
      </c>
      <c r="Y4" s="1" t="s">
        <v>62</v>
      </c>
      <c r="Z4" s="1" t="s">
        <v>31</v>
      </c>
      <c r="AA4" s="1" t="s">
        <v>63</v>
      </c>
      <c r="AB4" s="1" t="s">
        <v>64</v>
      </c>
      <c r="AC4" s="1" t="s">
        <v>65</v>
      </c>
    </row>
    <row r="5" spans="1:29" x14ac:dyDescent="0.25">
      <c r="A5" s="1" t="s">
        <v>66</v>
      </c>
      <c r="B5" s="1" t="s">
        <v>67</v>
      </c>
      <c r="C5" s="1" t="s">
        <v>31</v>
      </c>
      <c r="D5" s="1" t="s">
        <v>31</v>
      </c>
      <c r="E5" s="1" t="s">
        <v>32</v>
      </c>
      <c r="F5" s="1" t="s">
        <v>68</v>
      </c>
      <c r="G5" s="1" t="s">
        <v>69</v>
      </c>
      <c r="H5" s="1" t="s">
        <v>35</v>
      </c>
      <c r="I5" s="1" t="s">
        <v>70</v>
      </c>
      <c r="J5" s="1" t="s">
        <v>71</v>
      </c>
      <c r="K5" s="1" t="s">
        <v>31</v>
      </c>
      <c r="L5" s="1" t="s">
        <v>31</v>
      </c>
      <c r="M5" s="1" t="s">
        <v>31</v>
      </c>
      <c r="N5" s="1" t="s">
        <v>31</v>
      </c>
      <c r="O5" s="1" t="s">
        <v>31</v>
      </c>
      <c r="P5" s="1" t="s">
        <v>31</v>
      </c>
      <c r="R5" s="1" t="s">
        <v>31</v>
      </c>
      <c r="S5" s="1" t="s">
        <v>31</v>
      </c>
      <c r="T5" s="1" t="s">
        <v>31</v>
      </c>
      <c r="U5" s="1" t="s">
        <v>31</v>
      </c>
      <c r="V5" s="1" t="s">
        <v>72</v>
      </c>
      <c r="W5" s="1" t="s">
        <v>73</v>
      </c>
      <c r="X5" s="1" t="s">
        <v>74</v>
      </c>
      <c r="Y5" s="1" t="s">
        <v>31</v>
      </c>
      <c r="Z5" s="1" t="s">
        <v>31</v>
      </c>
      <c r="AA5" s="1" t="s">
        <v>75</v>
      </c>
      <c r="AB5" s="1" t="s">
        <v>31</v>
      </c>
      <c r="AC5" s="1" t="s">
        <v>31</v>
      </c>
    </row>
    <row r="6" spans="1:29" x14ac:dyDescent="0.25">
      <c r="A6" s="1" t="s">
        <v>76</v>
      </c>
      <c r="B6" s="1" t="s">
        <v>67</v>
      </c>
      <c r="C6" s="1" t="s">
        <v>77</v>
      </c>
      <c r="D6" s="1" t="s">
        <v>78</v>
      </c>
      <c r="E6" s="1" t="s">
        <v>32</v>
      </c>
      <c r="F6" s="1" t="s">
        <v>79</v>
      </c>
      <c r="G6" s="1" t="s">
        <v>80</v>
      </c>
      <c r="H6" s="1" t="s">
        <v>35</v>
      </c>
      <c r="I6" s="1" t="s">
        <v>43</v>
      </c>
      <c r="J6" s="1" t="s">
        <v>81</v>
      </c>
      <c r="K6" s="1" t="s">
        <v>82</v>
      </c>
      <c r="L6" s="1" t="s">
        <v>31</v>
      </c>
      <c r="M6" s="1" t="s">
        <v>83</v>
      </c>
      <c r="N6" s="1" t="s">
        <v>84</v>
      </c>
      <c r="O6" s="1" t="s">
        <v>85</v>
      </c>
      <c r="P6" s="1" t="s">
        <v>86</v>
      </c>
      <c r="Q6">
        <v>1</v>
      </c>
      <c r="R6" s="1" t="s">
        <v>38</v>
      </c>
      <c r="S6" s="1" t="s">
        <v>87</v>
      </c>
      <c r="T6" s="1" t="s">
        <v>88</v>
      </c>
      <c r="U6" s="1" t="s">
        <v>89</v>
      </c>
      <c r="V6" s="1" t="s">
        <v>31</v>
      </c>
      <c r="W6" s="1" t="s">
        <v>31</v>
      </c>
      <c r="X6" s="1" t="s">
        <v>31</v>
      </c>
      <c r="Y6" s="1" t="s">
        <v>90</v>
      </c>
      <c r="Z6" s="1" t="s">
        <v>90</v>
      </c>
      <c r="AA6" s="1" t="s">
        <v>91</v>
      </c>
      <c r="AB6" s="1" t="s">
        <v>31</v>
      </c>
      <c r="AC6" s="1" t="s">
        <v>92</v>
      </c>
    </row>
    <row r="7" spans="1:29" x14ac:dyDescent="0.25">
      <c r="A7" s="1" t="s">
        <v>93</v>
      </c>
      <c r="B7" s="1" t="s">
        <v>94</v>
      </c>
      <c r="C7" s="1" t="s">
        <v>95</v>
      </c>
      <c r="D7" s="1" t="s">
        <v>31</v>
      </c>
      <c r="E7" s="1" t="s">
        <v>32</v>
      </c>
      <c r="F7" s="1" t="s">
        <v>96</v>
      </c>
      <c r="G7" s="1" t="s">
        <v>97</v>
      </c>
      <c r="H7" s="1" t="s">
        <v>31</v>
      </c>
      <c r="I7" s="1" t="s">
        <v>43</v>
      </c>
      <c r="J7" s="1" t="s">
        <v>98</v>
      </c>
      <c r="K7" s="1" t="s">
        <v>99</v>
      </c>
      <c r="L7" s="1" t="s">
        <v>87</v>
      </c>
      <c r="M7" s="1" t="s">
        <v>100</v>
      </c>
      <c r="N7" s="1" t="s">
        <v>101</v>
      </c>
      <c r="O7" s="1" t="s">
        <v>102</v>
      </c>
      <c r="P7" s="1" t="s">
        <v>86</v>
      </c>
      <c r="Q7">
        <v>1</v>
      </c>
      <c r="R7" s="1" t="s">
        <v>103</v>
      </c>
      <c r="S7" s="1" t="s">
        <v>87</v>
      </c>
      <c r="T7" s="1" t="s">
        <v>104</v>
      </c>
      <c r="U7" s="1" t="s">
        <v>31</v>
      </c>
      <c r="V7" s="1" t="s">
        <v>60</v>
      </c>
      <c r="W7" s="1" t="s">
        <v>105</v>
      </c>
      <c r="X7" s="1" t="s">
        <v>106</v>
      </c>
      <c r="Y7" s="1" t="s">
        <v>31</v>
      </c>
      <c r="Z7" s="1" t="s">
        <v>107</v>
      </c>
      <c r="AA7" s="1" t="s">
        <v>108</v>
      </c>
      <c r="AB7" s="1" t="s">
        <v>109</v>
      </c>
      <c r="AC7" s="1" t="s">
        <v>110</v>
      </c>
    </row>
    <row r="8" spans="1:29" x14ac:dyDescent="0.25">
      <c r="A8" s="1" t="s">
        <v>111</v>
      </c>
      <c r="B8" s="1" t="s">
        <v>112</v>
      </c>
      <c r="C8" s="1" t="s">
        <v>113</v>
      </c>
      <c r="D8" s="1" t="s">
        <v>114</v>
      </c>
      <c r="E8" s="1" t="s">
        <v>32</v>
      </c>
      <c r="F8" s="1" t="s">
        <v>41</v>
      </c>
      <c r="G8" s="1" t="s">
        <v>80</v>
      </c>
      <c r="H8" s="1" t="s">
        <v>31</v>
      </c>
      <c r="I8" s="1" t="s">
        <v>43</v>
      </c>
      <c r="J8" s="1" t="s">
        <v>81</v>
      </c>
      <c r="K8" s="1" t="s">
        <v>82</v>
      </c>
      <c r="L8" s="1" t="s">
        <v>115</v>
      </c>
      <c r="M8" s="1" t="s">
        <v>116</v>
      </c>
      <c r="N8" s="1" t="s">
        <v>117</v>
      </c>
      <c r="O8" s="1" t="s">
        <v>118</v>
      </c>
      <c r="P8" s="1" t="s">
        <v>86</v>
      </c>
      <c r="Q8">
        <v>1</v>
      </c>
      <c r="R8" s="1" t="s">
        <v>119</v>
      </c>
      <c r="S8" s="1" t="s">
        <v>115</v>
      </c>
      <c r="T8" s="1" t="s">
        <v>120</v>
      </c>
      <c r="U8" s="1" t="s">
        <v>121</v>
      </c>
      <c r="V8" s="1" t="s">
        <v>31</v>
      </c>
      <c r="W8" s="1" t="s">
        <v>31</v>
      </c>
      <c r="X8" s="1" t="s">
        <v>31</v>
      </c>
      <c r="Y8" s="1" t="s">
        <v>122</v>
      </c>
      <c r="Z8" s="1" t="s">
        <v>123</v>
      </c>
      <c r="AA8" s="1" t="s">
        <v>124</v>
      </c>
      <c r="AB8" s="1" t="s">
        <v>31</v>
      </c>
      <c r="AC8" s="1" t="s">
        <v>125</v>
      </c>
    </row>
    <row r="9" spans="1:29" x14ac:dyDescent="0.25">
      <c r="A9" s="1" t="s">
        <v>126</v>
      </c>
      <c r="B9" s="1" t="s">
        <v>127</v>
      </c>
      <c r="C9" s="1" t="s">
        <v>128</v>
      </c>
      <c r="D9" s="1" t="s">
        <v>129</v>
      </c>
      <c r="E9" s="1" t="s">
        <v>32</v>
      </c>
      <c r="F9" s="1" t="s">
        <v>130</v>
      </c>
      <c r="G9" s="1" t="s">
        <v>131</v>
      </c>
      <c r="H9" s="1" t="s">
        <v>132</v>
      </c>
      <c r="I9" s="1" t="s">
        <v>133</v>
      </c>
      <c r="J9" s="1" t="s">
        <v>134</v>
      </c>
      <c r="K9" s="1" t="s">
        <v>135</v>
      </c>
      <c r="L9" s="1" t="s">
        <v>115</v>
      </c>
      <c r="M9" s="1" t="s">
        <v>136</v>
      </c>
      <c r="N9" s="1" t="s">
        <v>31</v>
      </c>
      <c r="O9" s="1" t="s">
        <v>31</v>
      </c>
      <c r="P9" s="1" t="s">
        <v>31</v>
      </c>
      <c r="R9" s="1" t="s">
        <v>31</v>
      </c>
      <c r="S9" s="1" t="s">
        <v>31</v>
      </c>
      <c r="T9" s="1" t="s">
        <v>31</v>
      </c>
      <c r="U9" s="1" t="s">
        <v>31</v>
      </c>
      <c r="V9" s="1" t="s">
        <v>137</v>
      </c>
      <c r="W9" s="1" t="s">
        <v>138</v>
      </c>
      <c r="X9" s="1" t="s">
        <v>139</v>
      </c>
      <c r="Y9" s="1" t="s">
        <v>140</v>
      </c>
      <c r="Z9" s="1" t="s">
        <v>31</v>
      </c>
      <c r="AA9" s="1" t="s">
        <v>141</v>
      </c>
      <c r="AB9" s="1" t="s">
        <v>142</v>
      </c>
      <c r="AC9" s="1" t="s">
        <v>143</v>
      </c>
    </row>
    <row r="10" spans="1:29" x14ac:dyDescent="0.25">
      <c r="A10" s="1" t="s">
        <v>144</v>
      </c>
      <c r="B10" s="1" t="s">
        <v>145</v>
      </c>
      <c r="C10" s="1" t="s">
        <v>146</v>
      </c>
      <c r="D10" s="1" t="s">
        <v>147</v>
      </c>
      <c r="E10" s="1" t="s">
        <v>32</v>
      </c>
      <c r="F10" s="1" t="s">
        <v>130</v>
      </c>
      <c r="G10" s="1" t="s">
        <v>148</v>
      </c>
      <c r="H10" s="1" t="s">
        <v>35</v>
      </c>
      <c r="I10" s="1" t="s">
        <v>43</v>
      </c>
      <c r="J10" s="1" t="s">
        <v>149</v>
      </c>
      <c r="K10" s="1" t="s">
        <v>150</v>
      </c>
      <c r="L10" s="1" t="s">
        <v>87</v>
      </c>
      <c r="M10" s="1" t="s">
        <v>151</v>
      </c>
      <c r="N10" s="1" t="s">
        <v>31</v>
      </c>
      <c r="O10" s="1" t="s">
        <v>31</v>
      </c>
      <c r="P10" s="1" t="s">
        <v>86</v>
      </c>
      <c r="R10" s="1" t="s">
        <v>38</v>
      </c>
      <c r="S10" s="1" t="s">
        <v>87</v>
      </c>
      <c r="T10" s="1" t="s">
        <v>152</v>
      </c>
      <c r="U10" s="1" t="s">
        <v>31</v>
      </c>
      <c r="V10" s="1" t="s">
        <v>137</v>
      </c>
      <c r="W10" s="1" t="s">
        <v>153</v>
      </c>
      <c r="X10" s="1" t="s">
        <v>154</v>
      </c>
      <c r="Y10" s="1" t="s">
        <v>140</v>
      </c>
      <c r="Z10" s="1" t="s">
        <v>31</v>
      </c>
      <c r="AA10" s="1" t="s">
        <v>155</v>
      </c>
      <c r="AB10" s="1" t="s">
        <v>142</v>
      </c>
      <c r="AC10" s="1" t="s">
        <v>156</v>
      </c>
    </row>
    <row r="11" spans="1:29" x14ac:dyDescent="0.25">
      <c r="A11" s="1" t="s">
        <v>157</v>
      </c>
      <c r="B11" s="1" t="s">
        <v>158</v>
      </c>
      <c r="C11" s="1" t="s">
        <v>159</v>
      </c>
      <c r="D11" s="1" t="s">
        <v>160</v>
      </c>
      <c r="E11" s="1" t="s">
        <v>161</v>
      </c>
      <c r="F11" s="1" t="s">
        <v>31</v>
      </c>
      <c r="G11" s="1" t="s">
        <v>162</v>
      </c>
      <c r="H11" s="1" t="s">
        <v>35</v>
      </c>
      <c r="I11" s="1" t="s">
        <v>162</v>
      </c>
      <c r="J11" s="1" t="s">
        <v>163</v>
      </c>
      <c r="K11" s="1" t="s">
        <v>31</v>
      </c>
      <c r="L11" s="1" t="s">
        <v>31</v>
      </c>
      <c r="M11" s="1" t="s">
        <v>31</v>
      </c>
      <c r="N11" s="1" t="s">
        <v>31</v>
      </c>
      <c r="O11" s="1" t="s">
        <v>31</v>
      </c>
      <c r="P11" s="1" t="s">
        <v>31</v>
      </c>
      <c r="R11" s="1" t="s">
        <v>31</v>
      </c>
      <c r="S11" s="1" t="s">
        <v>31</v>
      </c>
      <c r="T11" s="1" t="s">
        <v>31</v>
      </c>
      <c r="U11" s="1" t="s">
        <v>31</v>
      </c>
      <c r="V11" s="1" t="s">
        <v>48</v>
      </c>
      <c r="W11" s="1" t="s">
        <v>164</v>
      </c>
      <c r="X11" s="1" t="s">
        <v>165</v>
      </c>
      <c r="Y11" s="1" t="s">
        <v>166</v>
      </c>
      <c r="Z11" s="1" t="s">
        <v>167</v>
      </c>
      <c r="AA11" s="1" t="s">
        <v>168</v>
      </c>
      <c r="AB11" s="1" t="s">
        <v>169</v>
      </c>
      <c r="AC11" s="1" t="s">
        <v>170</v>
      </c>
    </row>
    <row r="12" spans="1:29" x14ac:dyDescent="0.25">
      <c r="A12" s="1" t="s">
        <v>171</v>
      </c>
      <c r="B12" s="1" t="s">
        <v>172</v>
      </c>
      <c r="C12" s="1" t="s">
        <v>31</v>
      </c>
      <c r="D12" s="1" t="s">
        <v>31</v>
      </c>
      <c r="E12" s="1" t="s">
        <v>173</v>
      </c>
      <c r="F12" s="1" t="s">
        <v>31</v>
      </c>
      <c r="G12" s="1" t="s">
        <v>174</v>
      </c>
      <c r="H12" s="1" t="s">
        <v>132</v>
      </c>
      <c r="I12" s="1" t="s">
        <v>133</v>
      </c>
      <c r="J12" s="1" t="s">
        <v>71</v>
      </c>
      <c r="K12" s="1" t="s">
        <v>175</v>
      </c>
      <c r="L12" s="1" t="s">
        <v>115</v>
      </c>
      <c r="M12" s="1" t="s">
        <v>176</v>
      </c>
      <c r="N12" s="1" t="s">
        <v>31</v>
      </c>
      <c r="O12" s="1" t="s">
        <v>31</v>
      </c>
      <c r="P12" s="1" t="s">
        <v>31</v>
      </c>
      <c r="R12" s="1" t="s">
        <v>31</v>
      </c>
      <c r="S12" s="1" t="s">
        <v>31</v>
      </c>
      <c r="T12" s="1" t="s">
        <v>31</v>
      </c>
      <c r="U12" s="1" t="s">
        <v>31</v>
      </c>
      <c r="V12" s="1" t="s">
        <v>177</v>
      </c>
      <c r="W12" s="1" t="s">
        <v>178</v>
      </c>
      <c r="X12" s="1" t="s">
        <v>31</v>
      </c>
      <c r="Y12" s="1" t="s">
        <v>179</v>
      </c>
      <c r="Z12" s="1" t="s">
        <v>31</v>
      </c>
      <c r="AA12" s="1" t="s">
        <v>180</v>
      </c>
      <c r="AB12" s="1" t="s">
        <v>181</v>
      </c>
      <c r="AC12" s="1" t="s">
        <v>31</v>
      </c>
    </row>
    <row r="13" spans="1:29" x14ac:dyDescent="0.25">
      <c r="A13" s="1" t="s">
        <v>182</v>
      </c>
      <c r="B13" s="1" t="s">
        <v>183</v>
      </c>
      <c r="C13" s="1" t="s">
        <v>31</v>
      </c>
      <c r="D13" s="1" t="s">
        <v>31</v>
      </c>
      <c r="E13" s="1" t="s">
        <v>32</v>
      </c>
      <c r="F13" s="1" t="s">
        <v>96</v>
      </c>
      <c r="G13" s="1" t="s">
        <v>97</v>
      </c>
      <c r="H13" s="1" t="s">
        <v>35</v>
      </c>
      <c r="I13" s="1" t="s">
        <v>43</v>
      </c>
      <c r="J13" s="1" t="s">
        <v>163</v>
      </c>
      <c r="K13" s="1" t="s">
        <v>31</v>
      </c>
      <c r="L13" s="1" t="s">
        <v>31</v>
      </c>
      <c r="M13" s="1" t="s">
        <v>31</v>
      </c>
      <c r="N13" s="1" t="s">
        <v>31</v>
      </c>
      <c r="O13" s="1" t="s">
        <v>31</v>
      </c>
      <c r="P13" s="1" t="s">
        <v>31</v>
      </c>
      <c r="R13" s="1" t="s">
        <v>31</v>
      </c>
      <c r="S13" s="1" t="s">
        <v>31</v>
      </c>
      <c r="T13" s="1" t="s">
        <v>31</v>
      </c>
      <c r="U13" s="1" t="s">
        <v>31</v>
      </c>
      <c r="V13" s="1" t="s">
        <v>72</v>
      </c>
      <c r="W13" s="1" t="s">
        <v>184</v>
      </c>
      <c r="X13" s="1" t="s">
        <v>185</v>
      </c>
      <c r="Y13" s="1" t="s">
        <v>31</v>
      </c>
      <c r="Z13" s="1" t="s">
        <v>186</v>
      </c>
      <c r="AA13" s="1" t="s">
        <v>187</v>
      </c>
      <c r="AB13" s="1" t="s">
        <v>188</v>
      </c>
      <c r="AC13" s="1" t="s">
        <v>189</v>
      </c>
    </row>
    <row r="14" spans="1:29" x14ac:dyDescent="0.25">
      <c r="A14" s="1" t="s">
        <v>190</v>
      </c>
      <c r="B14" s="1" t="s">
        <v>30</v>
      </c>
      <c r="C14" s="1" t="s">
        <v>31</v>
      </c>
      <c r="D14" s="1" t="s">
        <v>31</v>
      </c>
      <c r="E14" s="1" t="s">
        <v>32</v>
      </c>
      <c r="F14" s="1" t="s">
        <v>191</v>
      </c>
      <c r="G14" s="1" t="s">
        <v>192</v>
      </c>
      <c r="H14" s="1" t="s">
        <v>35</v>
      </c>
      <c r="I14" s="1" t="s">
        <v>36</v>
      </c>
      <c r="J14" s="1" t="s">
        <v>31</v>
      </c>
      <c r="K14" s="1" t="s">
        <v>31</v>
      </c>
      <c r="L14" s="1" t="s">
        <v>31</v>
      </c>
      <c r="M14" s="1" t="s">
        <v>31</v>
      </c>
      <c r="N14" s="1" t="s">
        <v>31</v>
      </c>
      <c r="O14" s="1" t="s">
        <v>31</v>
      </c>
      <c r="P14" s="1" t="s">
        <v>31</v>
      </c>
      <c r="R14" s="1" t="s">
        <v>31</v>
      </c>
      <c r="S14" s="1" t="s">
        <v>31</v>
      </c>
      <c r="T14" s="1" t="s">
        <v>31</v>
      </c>
      <c r="U14" s="1" t="s">
        <v>31</v>
      </c>
      <c r="V14" s="1" t="s">
        <v>137</v>
      </c>
      <c r="W14" s="1" t="s">
        <v>193</v>
      </c>
      <c r="X14" s="1" t="s">
        <v>31</v>
      </c>
      <c r="Y14" s="1" t="s">
        <v>194</v>
      </c>
      <c r="Z14" s="1" t="s">
        <v>195</v>
      </c>
      <c r="AA14" s="1" t="s">
        <v>196</v>
      </c>
      <c r="AB14" s="1" t="s">
        <v>197</v>
      </c>
      <c r="AC14" s="1" t="s">
        <v>31</v>
      </c>
    </row>
    <row r="15" spans="1:29" x14ac:dyDescent="0.25">
      <c r="A15" s="1" t="s">
        <v>198</v>
      </c>
      <c r="B15" s="1" t="s">
        <v>199</v>
      </c>
      <c r="C15" s="1" t="s">
        <v>200</v>
      </c>
      <c r="D15" s="1" t="s">
        <v>201</v>
      </c>
      <c r="E15" s="1" t="s">
        <v>32</v>
      </c>
      <c r="F15" s="1" t="s">
        <v>202</v>
      </c>
      <c r="G15" s="1" t="s">
        <v>203</v>
      </c>
      <c r="H15" s="1" t="s">
        <v>31</v>
      </c>
      <c r="I15" s="1" t="s">
        <v>70</v>
      </c>
      <c r="J15" s="1" t="s">
        <v>204</v>
      </c>
      <c r="K15" s="1" t="s">
        <v>205</v>
      </c>
      <c r="L15" s="1" t="s">
        <v>206</v>
      </c>
      <c r="M15" s="1" t="s">
        <v>207</v>
      </c>
      <c r="N15" s="1" t="s">
        <v>31</v>
      </c>
      <c r="O15" s="1" t="s">
        <v>31</v>
      </c>
      <c r="P15" s="1" t="s">
        <v>208</v>
      </c>
      <c r="R15" s="1" t="s">
        <v>31</v>
      </c>
      <c r="S15" s="1" t="s">
        <v>31</v>
      </c>
      <c r="T15" s="1" t="s">
        <v>31</v>
      </c>
      <c r="U15" s="1" t="s">
        <v>31</v>
      </c>
      <c r="V15" s="1" t="s">
        <v>177</v>
      </c>
      <c r="W15" s="1" t="s">
        <v>209</v>
      </c>
      <c r="X15" s="1" t="s">
        <v>210</v>
      </c>
      <c r="Y15" s="1" t="s">
        <v>31</v>
      </c>
      <c r="Z15" s="1" t="s">
        <v>31</v>
      </c>
      <c r="AA15" s="1" t="s">
        <v>211</v>
      </c>
      <c r="AB15" s="1" t="s">
        <v>31</v>
      </c>
      <c r="AC15" s="1" t="s">
        <v>31</v>
      </c>
    </row>
    <row r="16" spans="1:29" x14ac:dyDescent="0.25">
      <c r="A16" s="1" t="s">
        <v>212</v>
      </c>
      <c r="B16" s="1" t="s">
        <v>67</v>
      </c>
      <c r="C16" s="1" t="s">
        <v>31</v>
      </c>
      <c r="D16" s="1" t="s">
        <v>31</v>
      </c>
      <c r="E16" s="1" t="s">
        <v>32</v>
      </c>
      <c r="F16" s="1" t="s">
        <v>68</v>
      </c>
      <c r="G16" s="1" t="s">
        <v>69</v>
      </c>
      <c r="H16" s="1" t="s">
        <v>35</v>
      </c>
      <c r="I16" s="1" t="s">
        <v>70</v>
      </c>
      <c r="J16" s="1" t="s">
        <v>71</v>
      </c>
      <c r="K16" s="1" t="s">
        <v>31</v>
      </c>
      <c r="L16" s="1" t="s">
        <v>31</v>
      </c>
      <c r="M16" s="1" t="s">
        <v>31</v>
      </c>
      <c r="N16" s="1" t="s">
        <v>31</v>
      </c>
      <c r="O16" s="1" t="s">
        <v>31</v>
      </c>
      <c r="P16" s="1" t="s">
        <v>31</v>
      </c>
      <c r="R16" s="1" t="s">
        <v>31</v>
      </c>
      <c r="S16" s="1" t="s">
        <v>31</v>
      </c>
      <c r="T16" s="1" t="s">
        <v>31</v>
      </c>
      <c r="U16" s="1" t="s">
        <v>31</v>
      </c>
      <c r="V16" s="1" t="s">
        <v>72</v>
      </c>
      <c r="W16" s="1" t="s">
        <v>213</v>
      </c>
      <c r="X16" s="1" t="s">
        <v>214</v>
      </c>
      <c r="Y16" s="1" t="s">
        <v>31</v>
      </c>
      <c r="Z16" s="1" t="s">
        <v>31</v>
      </c>
      <c r="AA16" s="1" t="s">
        <v>215</v>
      </c>
      <c r="AB16" s="1" t="s">
        <v>31</v>
      </c>
      <c r="AC16" s="1" t="s">
        <v>31</v>
      </c>
    </row>
    <row r="17" spans="1:29" x14ac:dyDescent="0.25">
      <c r="A17" s="1" t="s">
        <v>216</v>
      </c>
      <c r="B17" s="1" t="s">
        <v>94</v>
      </c>
      <c r="C17" s="1" t="s">
        <v>217</v>
      </c>
      <c r="D17" s="1" t="s">
        <v>218</v>
      </c>
      <c r="E17" s="1" t="s">
        <v>32</v>
      </c>
      <c r="F17" s="1" t="s">
        <v>216</v>
      </c>
      <c r="G17" s="1" t="s">
        <v>36</v>
      </c>
      <c r="H17" s="1" t="s">
        <v>219</v>
      </c>
      <c r="I17" s="1" t="s">
        <v>36</v>
      </c>
      <c r="J17" s="1" t="s">
        <v>220</v>
      </c>
      <c r="K17" s="1" t="s">
        <v>150</v>
      </c>
      <c r="L17" s="1" t="s">
        <v>87</v>
      </c>
      <c r="M17" s="1" t="s">
        <v>221</v>
      </c>
      <c r="N17" s="1" t="s">
        <v>222</v>
      </c>
      <c r="O17" s="1" t="s">
        <v>223</v>
      </c>
      <c r="P17" s="1" t="s">
        <v>224</v>
      </c>
      <c r="R17" s="1" t="s">
        <v>119</v>
      </c>
      <c r="S17" s="1" t="s">
        <v>87</v>
      </c>
      <c r="T17" s="1" t="s">
        <v>225</v>
      </c>
      <c r="U17" s="1" t="s">
        <v>226</v>
      </c>
      <c r="V17" s="1" t="s">
        <v>60</v>
      </c>
      <c r="W17" s="1" t="s">
        <v>193</v>
      </c>
      <c r="X17" s="1" t="s">
        <v>227</v>
      </c>
      <c r="Y17" s="1" t="s">
        <v>228</v>
      </c>
      <c r="Z17" s="1" t="s">
        <v>31</v>
      </c>
      <c r="AA17" s="1" t="s">
        <v>229</v>
      </c>
      <c r="AB17" s="1" t="s">
        <v>31</v>
      </c>
      <c r="AC17" s="1" t="s">
        <v>230</v>
      </c>
    </row>
    <row r="18" spans="1:29" x14ac:dyDescent="0.25">
      <c r="A18" s="1" t="s">
        <v>231</v>
      </c>
      <c r="B18" s="1" t="s">
        <v>67</v>
      </c>
      <c r="C18" s="1" t="s">
        <v>31</v>
      </c>
      <c r="D18" s="1" t="s">
        <v>31</v>
      </c>
      <c r="E18" s="1" t="s">
        <v>32</v>
      </c>
      <c r="F18" s="1" t="s">
        <v>232</v>
      </c>
      <c r="G18" s="1" t="s">
        <v>69</v>
      </c>
      <c r="H18" s="1" t="s">
        <v>35</v>
      </c>
      <c r="I18" s="1" t="s">
        <v>70</v>
      </c>
      <c r="J18" s="1" t="s">
        <v>71</v>
      </c>
      <c r="K18" s="1" t="s">
        <v>31</v>
      </c>
      <c r="L18" s="1" t="s">
        <v>31</v>
      </c>
      <c r="M18" s="1" t="s">
        <v>31</v>
      </c>
      <c r="N18" s="1" t="s">
        <v>31</v>
      </c>
      <c r="O18" s="1" t="s">
        <v>31</v>
      </c>
      <c r="P18" s="1" t="s">
        <v>31</v>
      </c>
      <c r="R18" s="1" t="s">
        <v>31</v>
      </c>
      <c r="S18" s="1" t="s">
        <v>31</v>
      </c>
      <c r="T18" s="1" t="s">
        <v>31</v>
      </c>
      <c r="U18" s="1" t="s">
        <v>31</v>
      </c>
      <c r="V18" s="1" t="s">
        <v>233</v>
      </c>
      <c r="W18" s="1" t="s">
        <v>234</v>
      </c>
      <c r="X18" s="1" t="s">
        <v>235</v>
      </c>
      <c r="Y18" s="1" t="s">
        <v>31</v>
      </c>
      <c r="Z18" s="1" t="s">
        <v>31</v>
      </c>
      <c r="AA18" s="1" t="s">
        <v>236</v>
      </c>
      <c r="AB18" s="1" t="s">
        <v>31</v>
      </c>
      <c r="AC18" s="1" t="s">
        <v>31</v>
      </c>
    </row>
    <row r="19" spans="1:29" x14ac:dyDescent="0.25">
      <c r="A19" s="1" t="s">
        <v>237</v>
      </c>
      <c r="B19" s="1" t="s">
        <v>238</v>
      </c>
      <c r="C19" s="1" t="s">
        <v>239</v>
      </c>
      <c r="D19" s="1" t="s">
        <v>240</v>
      </c>
      <c r="E19" s="1" t="s">
        <v>32</v>
      </c>
      <c r="F19" s="1" t="s">
        <v>68</v>
      </c>
      <c r="G19" s="1" t="s">
        <v>241</v>
      </c>
      <c r="H19" s="1" t="s">
        <v>31</v>
      </c>
      <c r="I19" s="1" t="s">
        <v>70</v>
      </c>
      <c r="J19" s="1" t="s">
        <v>220</v>
      </c>
      <c r="K19" s="1" t="s">
        <v>82</v>
      </c>
      <c r="L19" s="1" t="s">
        <v>87</v>
      </c>
      <c r="M19" s="1" t="s">
        <v>242</v>
      </c>
      <c r="N19" s="1" t="s">
        <v>31</v>
      </c>
      <c r="O19" s="1" t="s">
        <v>31</v>
      </c>
      <c r="P19" s="1" t="s">
        <v>243</v>
      </c>
      <c r="R19" s="1" t="s">
        <v>244</v>
      </c>
      <c r="S19" s="1" t="s">
        <v>87</v>
      </c>
      <c r="T19" s="1" t="s">
        <v>31</v>
      </c>
      <c r="U19" s="1" t="s">
        <v>31</v>
      </c>
      <c r="V19" s="1" t="s">
        <v>31</v>
      </c>
      <c r="W19" s="1" t="s">
        <v>31</v>
      </c>
      <c r="X19" s="1" t="s">
        <v>31</v>
      </c>
      <c r="Y19" s="1" t="s">
        <v>31</v>
      </c>
      <c r="Z19" s="1" t="s">
        <v>31</v>
      </c>
      <c r="AA19" s="1" t="s">
        <v>245</v>
      </c>
      <c r="AB19" s="1" t="s">
        <v>31</v>
      </c>
      <c r="AC19" s="1" t="s">
        <v>31</v>
      </c>
    </row>
    <row r="20" spans="1:29" x14ac:dyDescent="0.25">
      <c r="A20" s="1" t="s">
        <v>246</v>
      </c>
      <c r="B20" s="1" t="s">
        <v>67</v>
      </c>
      <c r="C20" s="1" t="s">
        <v>31</v>
      </c>
      <c r="D20" s="1" t="s">
        <v>31</v>
      </c>
      <c r="E20" s="1" t="s">
        <v>32</v>
      </c>
      <c r="F20" s="1" t="s">
        <v>68</v>
      </c>
      <c r="G20" s="1" t="s">
        <v>69</v>
      </c>
      <c r="H20" s="1" t="s">
        <v>219</v>
      </c>
      <c r="I20" s="1" t="s">
        <v>70</v>
      </c>
      <c r="J20" s="1" t="s">
        <v>71</v>
      </c>
      <c r="K20" s="1" t="s">
        <v>31</v>
      </c>
      <c r="L20" s="1" t="s">
        <v>31</v>
      </c>
      <c r="M20" s="1" t="s">
        <v>31</v>
      </c>
      <c r="N20" s="1" t="s">
        <v>31</v>
      </c>
      <c r="O20" s="1" t="s">
        <v>31</v>
      </c>
      <c r="P20" s="1" t="s">
        <v>31</v>
      </c>
      <c r="R20" s="1" t="s">
        <v>31</v>
      </c>
      <c r="S20" s="1" t="s">
        <v>31</v>
      </c>
      <c r="T20" s="1" t="s">
        <v>31</v>
      </c>
      <c r="U20" s="1" t="s">
        <v>31</v>
      </c>
      <c r="V20" s="1" t="s">
        <v>72</v>
      </c>
      <c r="W20" s="1" t="s">
        <v>73</v>
      </c>
      <c r="X20" s="1" t="s">
        <v>247</v>
      </c>
      <c r="Y20" s="1" t="s">
        <v>31</v>
      </c>
      <c r="Z20" s="1" t="s">
        <v>31</v>
      </c>
      <c r="AA20" s="1" t="s">
        <v>248</v>
      </c>
      <c r="AB20" s="1" t="s">
        <v>31</v>
      </c>
      <c r="AC20" s="1" t="s">
        <v>31</v>
      </c>
    </row>
    <row r="21" spans="1:29" x14ac:dyDescent="0.25">
      <c r="A21" s="1" t="s">
        <v>249</v>
      </c>
      <c r="B21" s="1" t="s">
        <v>67</v>
      </c>
      <c r="C21" s="1" t="s">
        <v>31</v>
      </c>
      <c r="D21" s="1" t="s">
        <v>31</v>
      </c>
      <c r="E21" s="1" t="s">
        <v>32</v>
      </c>
      <c r="F21" s="1" t="s">
        <v>191</v>
      </c>
      <c r="G21" s="1" t="s">
        <v>250</v>
      </c>
      <c r="H21" s="1" t="s">
        <v>31</v>
      </c>
      <c r="I21" s="1" t="s">
        <v>36</v>
      </c>
      <c r="J21" s="1" t="s">
        <v>71</v>
      </c>
      <c r="K21" s="1" t="s">
        <v>31</v>
      </c>
      <c r="L21" s="1" t="s">
        <v>31</v>
      </c>
      <c r="M21" s="1" t="s">
        <v>31</v>
      </c>
      <c r="N21" s="1" t="s">
        <v>31</v>
      </c>
      <c r="O21" s="1" t="s">
        <v>31</v>
      </c>
      <c r="P21" s="1" t="s">
        <v>31</v>
      </c>
      <c r="R21" s="1" t="s">
        <v>31</v>
      </c>
      <c r="S21" s="1" t="s">
        <v>31</v>
      </c>
      <c r="T21" s="1" t="s">
        <v>31</v>
      </c>
      <c r="U21" s="1" t="s">
        <v>31</v>
      </c>
      <c r="V21" s="1" t="s">
        <v>177</v>
      </c>
      <c r="W21" s="1" t="s">
        <v>73</v>
      </c>
      <c r="X21" s="1" t="s">
        <v>251</v>
      </c>
      <c r="Y21" s="1" t="s">
        <v>31</v>
      </c>
      <c r="Z21" s="1" t="s">
        <v>31</v>
      </c>
      <c r="AA21" s="1" t="s">
        <v>252</v>
      </c>
      <c r="AB21" s="1" t="s">
        <v>31</v>
      </c>
      <c r="AC21" s="1" t="s">
        <v>31</v>
      </c>
    </row>
    <row r="22" spans="1:29" x14ac:dyDescent="0.25">
      <c r="A22" s="1" t="s">
        <v>253</v>
      </c>
      <c r="B22" s="1" t="s">
        <v>254</v>
      </c>
      <c r="C22" s="1" t="s">
        <v>255</v>
      </c>
      <c r="D22" s="1" t="s">
        <v>256</v>
      </c>
      <c r="E22" s="1" t="s">
        <v>32</v>
      </c>
      <c r="F22" s="1" t="s">
        <v>232</v>
      </c>
      <c r="G22" s="1" t="s">
        <v>69</v>
      </c>
      <c r="H22" s="1" t="s">
        <v>35</v>
      </c>
      <c r="I22" s="1" t="s">
        <v>70</v>
      </c>
      <c r="J22" s="1" t="s">
        <v>220</v>
      </c>
      <c r="K22" s="1" t="s">
        <v>150</v>
      </c>
      <c r="L22" s="1" t="s">
        <v>31</v>
      </c>
      <c r="M22" s="1" t="s">
        <v>257</v>
      </c>
      <c r="N22" s="1" t="s">
        <v>31</v>
      </c>
      <c r="O22" s="1" t="s">
        <v>31</v>
      </c>
      <c r="P22" s="1" t="s">
        <v>224</v>
      </c>
      <c r="R22" s="1" t="s">
        <v>258</v>
      </c>
      <c r="S22" s="1" t="s">
        <v>31</v>
      </c>
      <c r="T22" s="1" t="s">
        <v>259</v>
      </c>
      <c r="U22" s="1" t="s">
        <v>260</v>
      </c>
      <c r="V22" s="1" t="s">
        <v>261</v>
      </c>
      <c r="W22" s="1" t="s">
        <v>262</v>
      </c>
      <c r="X22" s="1" t="s">
        <v>263</v>
      </c>
      <c r="Y22" s="1" t="s">
        <v>264</v>
      </c>
      <c r="Z22" s="1" t="s">
        <v>265</v>
      </c>
      <c r="AA22" s="1" t="s">
        <v>266</v>
      </c>
      <c r="AB22" s="1" t="s">
        <v>267</v>
      </c>
      <c r="AC22" s="1" t="s">
        <v>31</v>
      </c>
    </row>
    <row r="23" spans="1:29" x14ac:dyDescent="0.25">
      <c r="A23" s="1" t="s">
        <v>268</v>
      </c>
      <c r="B23" s="1" t="s">
        <v>199</v>
      </c>
      <c r="C23" s="1" t="s">
        <v>269</v>
      </c>
      <c r="D23" s="1" t="s">
        <v>270</v>
      </c>
      <c r="E23" s="1" t="s">
        <v>32</v>
      </c>
      <c r="F23" s="1" t="s">
        <v>130</v>
      </c>
      <c r="G23" s="1" t="s">
        <v>271</v>
      </c>
      <c r="H23" s="1" t="s">
        <v>35</v>
      </c>
      <c r="I23" s="1" t="s">
        <v>43</v>
      </c>
      <c r="J23" s="1" t="s">
        <v>31</v>
      </c>
      <c r="K23" s="1" t="s">
        <v>31</v>
      </c>
      <c r="L23" s="1" t="s">
        <v>31</v>
      </c>
      <c r="M23" s="1" t="s">
        <v>31</v>
      </c>
      <c r="N23" s="1" t="s">
        <v>31</v>
      </c>
      <c r="O23" s="1" t="s">
        <v>31</v>
      </c>
      <c r="P23" s="1" t="s">
        <v>31</v>
      </c>
      <c r="R23" s="1" t="s">
        <v>31</v>
      </c>
      <c r="S23" s="1" t="s">
        <v>31</v>
      </c>
      <c r="T23" s="1" t="s">
        <v>31</v>
      </c>
      <c r="U23" s="1" t="s">
        <v>31</v>
      </c>
      <c r="V23" s="1" t="s">
        <v>72</v>
      </c>
      <c r="W23" s="1" t="s">
        <v>138</v>
      </c>
      <c r="X23" s="1" t="s">
        <v>272</v>
      </c>
      <c r="Y23" s="1" t="s">
        <v>31</v>
      </c>
      <c r="Z23" s="1" t="s">
        <v>31</v>
      </c>
      <c r="AA23" s="1" t="s">
        <v>273</v>
      </c>
      <c r="AB23" s="1" t="s">
        <v>31</v>
      </c>
      <c r="AC23" s="1" t="s">
        <v>31</v>
      </c>
    </row>
    <row r="24" spans="1:29" x14ac:dyDescent="0.25">
      <c r="A24" s="1" t="s">
        <v>274</v>
      </c>
      <c r="B24" s="1" t="s">
        <v>67</v>
      </c>
      <c r="C24" s="1" t="s">
        <v>31</v>
      </c>
      <c r="D24" s="1" t="s">
        <v>31</v>
      </c>
      <c r="E24" s="1" t="s">
        <v>32</v>
      </c>
      <c r="F24" s="1" t="s">
        <v>191</v>
      </c>
      <c r="G24" s="1" t="s">
        <v>275</v>
      </c>
      <c r="H24" s="1" t="s">
        <v>31</v>
      </c>
      <c r="I24" s="1" t="s">
        <v>36</v>
      </c>
      <c r="J24" s="1" t="s">
        <v>149</v>
      </c>
      <c r="K24" s="1" t="s">
        <v>31</v>
      </c>
      <c r="L24" s="1" t="s">
        <v>31</v>
      </c>
      <c r="M24" s="1" t="s">
        <v>31</v>
      </c>
      <c r="N24" s="1" t="s">
        <v>31</v>
      </c>
      <c r="O24" s="1" t="s">
        <v>31</v>
      </c>
      <c r="P24" s="1" t="s">
        <v>31</v>
      </c>
      <c r="R24" s="1" t="s">
        <v>31</v>
      </c>
      <c r="S24" s="1" t="s">
        <v>31</v>
      </c>
      <c r="T24" s="1" t="s">
        <v>31</v>
      </c>
      <c r="U24" s="1" t="s">
        <v>31</v>
      </c>
      <c r="V24" s="1" t="s">
        <v>276</v>
      </c>
      <c r="W24" s="1" t="s">
        <v>277</v>
      </c>
      <c r="X24" s="1" t="s">
        <v>278</v>
      </c>
      <c r="Y24" s="1" t="s">
        <v>31</v>
      </c>
      <c r="Z24" s="1" t="s">
        <v>31</v>
      </c>
      <c r="AA24" s="1" t="s">
        <v>279</v>
      </c>
      <c r="AB24" s="1" t="s">
        <v>31</v>
      </c>
      <c r="AC24" s="1" t="s">
        <v>31</v>
      </c>
    </row>
    <row r="25" spans="1:29" x14ac:dyDescent="0.25">
      <c r="A25" s="1" t="s">
        <v>280</v>
      </c>
      <c r="B25" s="1" t="s">
        <v>158</v>
      </c>
      <c r="C25" s="1" t="s">
        <v>95</v>
      </c>
      <c r="D25" s="1" t="s">
        <v>281</v>
      </c>
      <c r="E25" s="1" t="s">
        <v>161</v>
      </c>
      <c r="F25" s="1" t="s">
        <v>31</v>
      </c>
      <c r="G25" s="1" t="s">
        <v>282</v>
      </c>
      <c r="H25" s="1" t="s">
        <v>132</v>
      </c>
      <c r="I25" s="1" t="s">
        <v>162</v>
      </c>
      <c r="J25" s="1" t="s">
        <v>81</v>
      </c>
      <c r="K25" s="1" t="s">
        <v>82</v>
      </c>
      <c r="L25" s="1" t="s">
        <v>87</v>
      </c>
      <c r="M25" s="1" t="s">
        <v>283</v>
      </c>
      <c r="N25" s="1" t="s">
        <v>31</v>
      </c>
      <c r="O25" s="1" t="s">
        <v>31</v>
      </c>
      <c r="P25" s="1" t="s">
        <v>208</v>
      </c>
      <c r="R25" s="1" t="s">
        <v>284</v>
      </c>
      <c r="S25" s="1" t="s">
        <v>87</v>
      </c>
      <c r="T25" s="1" t="s">
        <v>285</v>
      </c>
      <c r="U25" s="1" t="s">
        <v>31</v>
      </c>
      <c r="V25" s="1" t="s">
        <v>137</v>
      </c>
      <c r="W25" s="1" t="s">
        <v>164</v>
      </c>
      <c r="X25" s="1" t="s">
        <v>286</v>
      </c>
      <c r="Y25" s="1" t="s">
        <v>287</v>
      </c>
      <c r="Z25" s="1" t="s">
        <v>167</v>
      </c>
      <c r="AA25" s="1" t="s">
        <v>288</v>
      </c>
      <c r="AB25" s="1" t="s">
        <v>31</v>
      </c>
      <c r="AC25" s="1" t="s">
        <v>31</v>
      </c>
    </row>
    <row r="26" spans="1:29" x14ac:dyDescent="0.25">
      <c r="A26" s="1" t="s">
        <v>289</v>
      </c>
      <c r="B26" s="1" t="s">
        <v>290</v>
      </c>
      <c r="C26" s="1" t="s">
        <v>31</v>
      </c>
      <c r="D26" s="1" t="s">
        <v>291</v>
      </c>
      <c r="E26" s="1" t="s">
        <v>173</v>
      </c>
      <c r="F26" s="1" t="s">
        <v>31</v>
      </c>
      <c r="G26" s="1" t="s">
        <v>292</v>
      </c>
      <c r="H26" s="1" t="s">
        <v>31</v>
      </c>
      <c r="I26" s="1" t="s">
        <v>133</v>
      </c>
      <c r="J26" s="1" t="s">
        <v>31</v>
      </c>
      <c r="K26" s="1" t="s">
        <v>82</v>
      </c>
      <c r="L26" s="1" t="s">
        <v>87</v>
      </c>
      <c r="M26" s="1" t="s">
        <v>293</v>
      </c>
      <c r="N26" s="1" t="s">
        <v>31</v>
      </c>
      <c r="O26" s="1" t="s">
        <v>31</v>
      </c>
      <c r="P26" s="1" t="s">
        <v>208</v>
      </c>
      <c r="R26" s="1" t="s">
        <v>38</v>
      </c>
      <c r="S26" s="1" t="s">
        <v>87</v>
      </c>
      <c r="T26" s="1" t="s">
        <v>294</v>
      </c>
      <c r="U26" s="1" t="s">
        <v>31</v>
      </c>
      <c r="V26" s="1" t="s">
        <v>72</v>
      </c>
      <c r="W26" s="1" t="s">
        <v>184</v>
      </c>
      <c r="X26" s="1" t="s">
        <v>295</v>
      </c>
      <c r="Y26" s="1" t="s">
        <v>31</v>
      </c>
      <c r="Z26" s="1" t="s">
        <v>31</v>
      </c>
      <c r="AA26" s="1" t="s">
        <v>296</v>
      </c>
      <c r="AB26" s="1" t="s">
        <v>31</v>
      </c>
      <c r="AC26" s="1" t="s">
        <v>31</v>
      </c>
    </row>
    <row r="27" spans="1:29" x14ac:dyDescent="0.25">
      <c r="A27" s="1" t="s">
        <v>297</v>
      </c>
      <c r="B27" s="1" t="s">
        <v>254</v>
      </c>
      <c r="C27" s="1" t="s">
        <v>146</v>
      </c>
      <c r="D27" s="1" t="s">
        <v>298</v>
      </c>
      <c r="E27" s="1" t="s">
        <v>299</v>
      </c>
      <c r="F27" s="1" t="s">
        <v>31</v>
      </c>
      <c r="G27" s="1" t="s">
        <v>300</v>
      </c>
      <c r="H27" s="1" t="s">
        <v>35</v>
      </c>
      <c r="I27" s="1" t="s">
        <v>301</v>
      </c>
      <c r="J27" s="1" t="s">
        <v>220</v>
      </c>
      <c r="K27" s="1" t="s">
        <v>150</v>
      </c>
      <c r="L27" s="1" t="s">
        <v>302</v>
      </c>
      <c r="M27" s="1" t="s">
        <v>303</v>
      </c>
      <c r="N27" s="1" t="s">
        <v>304</v>
      </c>
      <c r="O27" s="1" t="s">
        <v>305</v>
      </c>
      <c r="P27" s="1" t="s">
        <v>243</v>
      </c>
      <c r="Q27">
        <v>1</v>
      </c>
      <c r="R27" s="1" t="s">
        <v>103</v>
      </c>
      <c r="S27" s="1" t="s">
        <v>302</v>
      </c>
      <c r="T27" s="1" t="s">
        <v>306</v>
      </c>
      <c r="U27" s="1" t="s">
        <v>307</v>
      </c>
      <c r="V27" s="1" t="s">
        <v>60</v>
      </c>
      <c r="W27" s="1" t="s">
        <v>193</v>
      </c>
      <c r="X27" s="1" t="s">
        <v>308</v>
      </c>
      <c r="Y27" s="1" t="s">
        <v>31</v>
      </c>
      <c r="Z27" s="1" t="s">
        <v>309</v>
      </c>
      <c r="AA27" s="1" t="s">
        <v>310</v>
      </c>
      <c r="AB27" s="1" t="s">
        <v>311</v>
      </c>
      <c r="AC27" s="1" t="s">
        <v>312</v>
      </c>
    </row>
    <row r="28" spans="1:29" x14ac:dyDescent="0.25">
      <c r="A28" s="1" t="s">
        <v>313</v>
      </c>
      <c r="B28" s="1" t="s">
        <v>199</v>
      </c>
      <c r="C28" s="1" t="s">
        <v>314</v>
      </c>
      <c r="D28" s="1" t="s">
        <v>315</v>
      </c>
      <c r="E28" s="1" t="s">
        <v>32</v>
      </c>
      <c r="F28" s="1" t="s">
        <v>79</v>
      </c>
      <c r="G28" s="1" t="s">
        <v>271</v>
      </c>
      <c r="H28" s="1" t="s">
        <v>35</v>
      </c>
      <c r="I28" s="1" t="s">
        <v>43</v>
      </c>
      <c r="J28" s="1" t="s">
        <v>220</v>
      </c>
      <c r="K28" s="1" t="s">
        <v>31</v>
      </c>
      <c r="L28" s="1" t="s">
        <v>31</v>
      </c>
      <c r="M28" s="1" t="s">
        <v>31</v>
      </c>
      <c r="N28" s="1" t="s">
        <v>31</v>
      </c>
      <c r="O28" s="1" t="s">
        <v>31</v>
      </c>
      <c r="P28" s="1" t="s">
        <v>31</v>
      </c>
      <c r="R28" s="1" t="s">
        <v>31</v>
      </c>
      <c r="S28" s="1" t="s">
        <v>31</v>
      </c>
      <c r="T28" s="1" t="s">
        <v>31</v>
      </c>
      <c r="U28" s="1" t="s">
        <v>31</v>
      </c>
      <c r="V28" s="1" t="s">
        <v>233</v>
      </c>
      <c r="W28" s="1" t="s">
        <v>61</v>
      </c>
      <c r="X28" s="1" t="s">
        <v>316</v>
      </c>
      <c r="Y28" s="1" t="s">
        <v>317</v>
      </c>
      <c r="Z28" s="1" t="s">
        <v>318</v>
      </c>
      <c r="AA28" s="1" t="s">
        <v>319</v>
      </c>
      <c r="AB28" s="1" t="s">
        <v>320</v>
      </c>
      <c r="AC28" s="1" t="s">
        <v>31</v>
      </c>
    </row>
    <row r="29" spans="1:29" x14ac:dyDescent="0.25">
      <c r="A29" s="1" t="s">
        <v>321</v>
      </c>
      <c r="B29" s="1" t="s">
        <v>254</v>
      </c>
      <c r="C29" s="1" t="s">
        <v>322</v>
      </c>
      <c r="D29" s="1" t="s">
        <v>31</v>
      </c>
      <c r="E29" s="1" t="s">
        <v>32</v>
      </c>
      <c r="F29" s="1" t="s">
        <v>323</v>
      </c>
      <c r="G29" s="1" t="s">
        <v>324</v>
      </c>
      <c r="H29" s="1" t="s">
        <v>31</v>
      </c>
      <c r="I29" s="1" t="s">
        <v>70</v>
      </c>
      <c r="J29" s="1" t="s">
        <v>220</v>
      </c>
      <c r="K29" s="1" t="s">
        <v>82</v>
      </c>
      <c r="L29" s="1" t="s">
        <v>87</v>
      </c>
      <c r="M29" s="1" t="s">
        <v>325</v>
      </c>
      <c r="N29" s="1" t="s">
        <v>326</v>
      </c>
      <c r="O29" s="1" t="s">
        <v>327</v>
      </c>
      <c r="P29" s="1" t="s">
        <v>31</v>
      </c>
      <c r="Q29">
        <v>2</v>
      </c>
      <c r="R29" s="1" t="s">
        <v>244</v>
      </c>
      <c r="S29" s="1" t="s">
        <v>87</v>
      </c>
      <c r="T29" s="1" t="s">
        <v>328</v>
      </c>
      <c r="U29" s="1" t="s">
        <v>31</v>
      </c>
      <c r="V29" s="1" t="s">
        <v>31</v>
      </c>
      <c r="W29" s="1" t="s">
        <v>31</v>
      </c>
      <c r="X29" s="1" t="s">
        <v>31</v>
      </c>
      <c r="Y29" s="1" t="s">
        <v>31</v>
      </c>
      <c r="Z29" s="1" t="s">
        <v>31</v>
      </c>
      <c r="AA29" s="1" t="s">
        <v>329</v>
      </c>
      <c r="AB29" s="1" t="s">
        <v>330</v>
      </c>
      <c r="AC29" s="1" t="s">
        <v>31</v>
      </c>
    </row>
    <row r="30" spans="1:29" x14ac:dyDescent="0.25">
      <c r="A30" s="1" t="s">
        <v>331</v>
      </c>
      <c r="B30" s="1" t="s">
        <v>199</v>
      </c>
      <c r="C30" s="1" t="s">
        <v>332</v>
      </c>
      <c r="D30" s="1" t="s">
        <v>333</v>
      </c>
      <c r="E30" s="1" t="s">
        <v>32</v>
      </c>
      <c r="F30" s="1" t="s">
        <v>130</v>
      </c>
      <c r="G30" s="1" t="s">
        <v>334</v>
      </c>
      <c r="H30" s="1" t="s">
        <v>132</v>
      </c>
      <c r="I30" s="1" t="s">
        <v>133</v>
      </c>
      <c r="J30" s="1" t="s">
        <v>71</v>
      </c>
      <c r="K30" s="1" t="s">
        <v>150</v>
      </c>
      <c r="L30" s="1" t="s">
        <v>115</v>
      </c>
      <c r="M30" s="1" t="s">
        <v>335</v>
      </c>
      <c r="N30" s="1" t="s">
        <v>31</v>
      </c>
      <c r="O30" s="1" t="s">
        <v>31</v>
      </c>
      <c r="P30" s="1" t="s">
        <v>208</v>
      </c>
      <c r="R30" s="1" t="s">
        <v>336</v>
      </c>
      <c r="S30" s="1" t="s">
        <v>31</v>
      </c>
      <c r="T30" s="1" t="s">
        <v>337</v>
      </c>
      <c r="U30" s="1" t="s">
        <v>31</v>
      </c>
      <c r="V30" s="1" t="s">
        <v>137</v>
      </c>
      <c r="W30" s="1" t="s">
        <v>138</v>
      </c>
      <c r="X30" s="1" t="s">
        <v>139</v>
      </c>
      <c r="Y30" s="1" t="s">
        <v>140</v>
      </c>
      <c r="Z30" s="1" t="s">
        <v>31</v>
      </c>
      <c r="AA30" s="1" t="s">
        <v>338</v>
      </c>
      <c r="AB30" s="1" t="s">
        <v>142</v>
      </c>
      <c r="AC30" s="1" t="s">
        <v>339</v>
      </c>
    </row>
    <row r="31" spans="1:29" x14ac:dyDescent="0.25">
      <c r="A31" s="1" t="s">
        <v>340</v>
      </c>
      <c r="B31" s="1" t="s">
        <v>341</v>
      </c>
      <c r="C31" s="1" t="s">
        <v>31</v>
      </c>
      <c r="D31" s="1" t="s">
        <v>31</v>
      </c>
      <c r="E31" s="1" t="s">
        <v>32</v>
      </c>
      <c r="F31" s="1" t="s">
        <v>191</v>
      </c>
      <c r="G31" s="1" t="s">
        <v>192</v>
      </c>
      <c r="H31" s="1" t="s">
        <v>35</v>
      </c>
      <c r="I31" s="1" t="s">
        <v>192</v>
      </c>
      <c r="J31" s="1" t="s">
        <v>71</v>
      </c>
      <c r="K31" s="1" t="s">
        <v>31</v>
      </c>
      <c r="L31" s="1" t="s">
        <v>31</v>
      </c>
      <c r="M31" s="1" t="s">
        <v>31</v>
      </c>
      <c r="N31" s="1" t="s">
        <v>31</v>
      </c>
      <c r="O31" s="1" t="s">
        <v>31</v>
      </c>
      <c r="P31" s="1" t="s">
        <v>31</v>
      </c>
      <c r="R31" s="1" t="s">
        <v>31</v>
      </c>
      <c r="S31" s="1" t="s">
        <v>31</v>
      </c>
      <c r="T31" s="1" t="s">
        <v>31</v>
      </c>
      <c r="U31" s="1" t="s">
        <v>31</v>
      </c>
      <c r="V31" s="1" t="s">
        <v>177</v>
      </c>
      <c r="W31" s="1" t="s">
        <v>342</v>
      </c>
      <c r="X31" s="1" t="s">
        <v>343</v>
      </c>
      <c r="Y31" s="1" t="s">
        <v>31</v>
      </c>
      <c r="Z31" s="1" t="s">
        <v>31</v>
      </c>
      <c r="AA31" s="1" t="s">
        <v>344</v>
      </c>
      <c r="AB31" s="1" t="s">
        <v>31</v>
      </c>
      <c r="AC31" s="1" t="s">
        <v>31</v>
      </c>
    </row>
    <row r="32" spans="1:29" x14ac:dyDescent="0.25">
      <c r="A32" s="1" t="s">
        <v>345</v>
      </c>
      <c r="B32" s="1" t="s">
        <v>254</v>
      </c>
      <c r="C32" s="1" t="s">
        <v>346</v>
      </c>
      <c r="D32" s="1" t="s">
        <v>347</v>
      </c>
      <c r="E32" s="1" t="s">
        <v>32</v>
      </c>
      <c r="F32" s="1" t="s">
        <v>348</v>
      </c>
      <c r="G32" s="1" t="s">
        <v>349</v>
      </c>
      <c r="H32" s="1" t="s">
        <v>35</v>
      </c>
      <c r="I32" s="1" t="s">
        <v>43</v>
      </c>
      <c r="J32" s="1" t="s">
        <v>71</v>
      </c>
      <c r="K32" s="1" t="s">
        <v>82</v>
      </c>
      <c r="L32" s="1" t="s">
        <v>115</v>
      </c>
      <c r="M32" s="1" t="s">
        <v>350</v>
      </c>
      <c r="N32" s="1" t="s">
        <v>351</v>
      </c>
      <c r="O32" s="1" t="s">
        <v>352</v>
      </c>
      <c r="P32" s="1" t="s">
        <v>208</v>
      </c>
      <c r="Q32">
        <v>1</v>
      </c>
      <c r="R32" s="1" t="s">
        <v>244</v>
      </c>
      <c r="S32" s="1" t="s">
        <v>115</v>
      </c>
      <c r="T32" s="1" t="s">
        <v>353</v>
      </c>
      <c r="U32" s="1" t="s">
        <v>31</v>
      </c>
      <c r="V32" s="1" t="s">
        <v>31</v>
      </c>
      <c r="W32" s="1" t="s">
        <v>31</v>
      </c>
      <c r="X32" s="1" t="s">
        <v>31</v>
      </c>
      <c r="Y32" s="1" t="s">
        <v>354</v>
      </c>
      <c r="Z32" s="1" t="s">
        <v>31</v>
      </c>
      <c r="AA32" s="1" t="s">
        <v>355</v>
      </c>
      <c r="AB32" s="1" t="s">
        <v>356</v>
      </c>
      <c r="AC32" s="1" t="s">
        <v>31</v>
      </c>
    </row>
    <row r="33" spans="1:29" x14ac:dyDescent="0.25">
      <c r="A33" s="1" t="s">
        <v>357</v>
      </c>
      <c r="B33" s="1" t="s">
        <v>67</v>
      </c>
      <c r="C33" s="1" t="s">
        <v>31</v>
      </c>
      <c r="D33" s="1" t="s">
        <v>31</v>
      </c>
      <c r="E33" s="1" t="s">
        <v>32</v>
      </c>
      <c r="F33" s="1" t="s">
        <v>323</v>
      </c>
      <c r="G33" s="1" t="s">
        <v>358</v>
      </c>
      <c r="H33" s="1" t="s">
        <v>132</v>
      </c>
      <c r="I33" s="1" t="s">
        <v>70</v>
      </c>
      <c r="J33" s="1" t="s">
        <v>71</v>
      </c>
      <c r="K33" s="1" t="s">
        <v>31</v>
      </c>
      <c r="L33" s="1" t="s">
        <v>31</v>
      </c>
      <c r="M33" s="1" t="s">
        <v>31</v>
      </c>
      <c r="N33" s="1" t="s">
        <v>31</v>
      </c>
      <c r="O33" s="1" t="s">
        <v>31</v>
      </c>
      <c r="P33" s="1" t="s">
        <v>31</v>
      </c>
      <c r="R33" s="1" t="s">
        <v>31</v>
      </c>
      <c r="S33" s="1" t="s">
        <v>31</v>
      </c>
      <c r="T33" s="1" t="s">
        <v>31</v>
      </c>
      <c r="U33" s="1" t="s">
        <v>31</v>
      </c>
      <c r="V33" s="1" t="s">
        <v>233</v>
      </c>
      <c r="W33" s="1" t="s">
        <v>49</v>
      </c>
      <c r="X33" s="1" t="s">
        <v>359</v>
      </c>
      <c r="Y33" s="1" t="s">
        <v>31</v>
      </c>
      <c r="Z33" s="1" t="s">
        <v>31</v>
      </c>
      <c r="AA33" s="1" t="s">
        <v>360</v>
      </c>
      <c r="AB33" s="1" t="s">
        <v>31</v>
      </c>
      <c r="AC33" s="1" t="s">
        <v>31</v>
      </c>
    </row>
    <row r="34" spans="1:29" x14ac:dyDescent="0.25">
      <c r="A34" s="1" t="s">
        <v>361</v>
      </c>
      <c r="B34" s="1" t="s">
        <v>158</v>
      </c>
      <c r="C34" s="1" t="s">
        <v>113</v>
      </c>
      <c r="D34" s="1" t="s">
        <v>362</v>
      </c>
      <c r="E34" s="1" t="s">
        <v>32</v>
      </c>
      <c r="F34" s="1" t="s">
        <v>348</v>
      </c>
      <c r="G34" s="1" t="s">
        <v>363</v>
      </c>
      <c r="H34" s="1" t="s">
        <v>35</v>
      </c>
      <c r="I34" s="1" t="s">
        <v>43</v>
      </c>
      <c r="J34" s="1" t="s">
        <v>71</v>
      </c>
      <c r="K34" s="1" t="s">
        <v>150</v>
      </c>
      <c r="L34" s="1" t="s">
        <v>302</v>
      </c>
      <c r="M34" s="1" t="s">
        <v>364</v>
      </c>
      <c r="N34" s="1" t="s">
        <v>365</v>
      </c>
      <c r="O34" s="1" t="s">
        <v>366</v>
      </c>
      <c r="P34" s="1" t="s">
        <v>208</v>
      </c>
      <c r="Q34">
        <v>2</v>
      </c>
      <c r="R34" s="1" t="s">
        <v>103</v>
      </c>
      <c r="S34" s="1" t="s">
        <v>302</v>
      </c>
      <c r="T34" s="1" t="s">
        <v>367</v>
      </c>
      <c r="U34" s="1" t="s">
        <v>368</v>
      </c>
      <c r="V34" s="1" t="s">
        <v>31</v>
      </c>
      <c r="W34" s="1" t="s">
        <v>31</v>
      </c>
      <c r="X34" s="1" t="s">
        <v>31</v>
      </c>
      <c r="Y34" s="1" t="s">
        <v>369</v>
      </c>
      <c r="Z34" s="1" t="s">
        <v>31</v>
      </c>
      <c r="AA34" s="1" t="s">
        <v>370</v>
      </c>
      <c r="AB34" s="1" t="s">
        <v>31</v>
      </c>
      <c r="AC34" s="1" t="s">
        <v>31</v>
      </c>
    </row>
    <row r="35" spans="1:29" x14ac:dyDescent="0.25">
      <c r="A35" s="1" t="s">
        <v>371</v>
      </c>
      <c r="B35" s="1" t="s">
        <v>30</v>
      </c>
      <c r="C35" s="1" t="s">
        <v>31</v>
      </c>
      <c r="D35" s="1" t="s">
        <v>31</v>
      </c>
      <c r="E35" s="1" t="s">
        <v>32</v>
      </c>
      <c r="F35" s="1" t="s">
        <v>348</v>
      </c>
      <c r="G35" s="1" t="s">
        <v>363</v>
      </c>
      <c r="H35" s="1" t="s">
        <v>35</v>
      </c>
      <c r="I35" s="1" t="s">
        <v>43</v>
      </c>
      <c r="J35" s="1" t="s">
        <v>44</v>
      </c>
      <c r="K35" s="1" t="s">
        <v>372</v>
      </c>
      <c r="L35" s="1" t="s">
        <v>31</v>
      </c>
      <c r="M35" s="1" t="s">
        <v>31</v>
      </c>
      <c r="N35" s="1" t="s">
        <v>31</v>
      </c>
      <c r="O35" s="1" t="s">
        <v>31</v>
      </c>
      <c r="P35" s="1" t="s">
        <v>31</v>
      </c>
      <c r="R35" s="1" t="s">
        <v>38</v>
      </c>
      <c r="S35" s="1" t="s">
        <v>31</v>
      </c>
      <c r="T35" s="1" t="s">
        <v>31</v>
      </c>
      <c r="U35" s="1" t="s">
        <v>31</v>
      </c>
      <c r="V35" s="1" t="s">
        <v>31</v>
      </c>
      <c r="W35" s="1" t="s">
        <v>31</v>
      </c>
      <c r="X35" s="1" t="s">
        <v>31</v>
      </c>
      <c r="Y35" s="1" t="s">
        <v>31</v>
      </c>
      <c r="Z35" s="1" t="s">
        <v>31</v>
      </c>
      <c r="AA35" s="1" t="s">
        <v>373</v>
      </c>
      <c r="AB35" s="1" t="s">
        <v>54</v>
      </c>
      <c r="AC35" s="1" t="s">
        <v>374</v>
      </c>
    </row>
    <row r="36" spans="1:29" x14ac:dyDescent="0.25">
      <c r="A36" s="1" t="s">
        <v>375</v>
      </c>
      <c r="B36" s="1" t="s">
        <v>30</v>
      </c>
      <c r="C36" s="1" t="s">
        <v>31</v>
      </c>
      <c r="D36" s="1" t="s">
        <v>31</v>
      </c>
      <c r="E36" s="1" t="s">
        <v>32</v>
      </c>
      <c r="F36" s="1" t="s">
        <v>376</v>
      </c>
      <c r="G36" s="1" t="s">
        <v>80</v>
      </c>
      <c r="H36" s="1" t="s">
        <v>35</v>
      </c>
      <c r="I36" s="1" t="s">
        <v>43</v>
      </c>
      <c r="J36" s="1" t="s">
        <v>44</v>
      </c>
      <c r="K36" s="1" t="s">
        <v>372</v>
      </c>
      <c r="L36" s="1" t="s">
        <v>31</v>
      </c>
      <c r="M36" s="1" t="s">
        <v>31</v>
      </c>
      <c r="N36" s="1" t="s">
        <v>31</v>
      </c>
      <c r="O36" s="1" t="s">
        <v>31</v>
      </c>
      <c r="P36" s="1" t="s">
        <v>31</v>
      </c>
      <c r="R36" s="1" t="s">
        <v>38</v>
      </c>
      <c r="S36" s="1" t="s">
        <v>31</v>
      </c>
      <c r="T36" s="1" t="s">
        <v>31</v>
      </c>
      <c r="U36" s="1" t="s">
        <v>31</v>
      </c>
      <c r="V36" s="1" t="s">
        <v>31</v>
      </c>
      <c r="W36" s="1" t="s">
        <v>31</v>
      </c>
      <c r="X36" s="1" t="s">
        <v>31</v>
      </c>
      <c r="Y36" s="1" t="s">
        <v>31</v>
      </c>
      <c r="Z36" s="1" t="s">
        <v>31</v>
      </c>
      <c r="AA36" s="1" t="s">
        <v>377</v>
      </c>
      <c r="AB36" s="1" t="s">
        <v>378</v>
      </c>
      <c r="AC36" s="1" t="s">
        <v>374</v>
      </c>
    </row>
    <row r="37" spans="1:29" x14ac:dyDescent="0.25">
      <c r="A37" s="1" t="s">
        <v>379</v>
      </c>
      <c r="B37" s="1" t="s">
        <v>380</v>
      </c>
      <c r="C37" s="1" t="s">
        <v>381</v>
      </c>
      <c r="D37" s="1" t="s">
        <v>382</v>
      </c>
      <c r="E37" s="1" t="s">
        <v>32</v>
      </c>
      <c r="F37" s="1" t="s">
        <v>348</v>
      </c>
      <c r="G37" s="1" t="s">
        <v>383</v>
      </c>
      <c r="H37" s="1" t="s">
        <v>132</v>
      </c>
      <c r="I37" s="1" t="s">
        <v>43</v>
      </c>
      <c r="J37" s="1" t="s">
        <v>163</v>
      </c>
      <c r="K37" s="1" t="s">
        <v>150</v>
      </c>
      <c r="L37" s="1" t="s">
        <v>302</v>
      </c>
      <c r="M37" s="1" t="s">
        <v>384</v>
      </c>
      <c r="N37" s="1" t="s">
        <v>31</v>
      </c>
      <c r="O37" s="1" t="s">
        <v>31</v>
      </c>
      <c r="P37" s="1" t="s">
        <v>86</v>
      </c>
      <c r="Q37">
        <v>1</v>
      </c>
      <c r="R37" s="1" t="s">
        <v>103</v>
      </c>
      <c r="S37" s="1" t="s">
        <v>302</v>
      </c>
      <c r="T37" s="1" t="s">
        <v>385</v>
      </c>
      <c r="U37" s="1" t="s">
        <v>260</v>
      </c>
      <c r="V37" s="1" t="s">
        <v>31</v>
      </c>
      <c r="W37" s="1" t="s">
        <v>31</v>
      </c>
      <c r="X37" s="1" t="s">
        <v>31</v>
      </c>
      <c r="Y37" s="1" t="s">
        <v>31</v>
      </c>
      <c r="Z37" s="1" t="s">
        <v>386</v>
      </c>
      <c r="AA37" s="1" t="s">
        <v>387</v>
      </c>
      <c r="AB37" s="1" t="s">
        <v>31</v>
      </c>
      <c r="AC37" s="1" t="s">
        <v>31</v>
      </c>
    </row>
    <row r="38" spans="1:29" x14ac:dyDescent="0.25">
      <c r="A38" s="1" t="s">
        <v>388</v>
      </c>
      <c r="B38" s="1" t="s">
        <v>389</v>
      </c>
      <c r="C38" s="1" t="s">
        <v>390</v>
      </c>
      <c r="D38" s="1" t="s">
        <v>391</v>
      </c>
      <c r="E38" s="1" t="s">
        <v>32</v>
      </c>
      <c r="F38" s="1" t="s">
        <v>41</v>
      </c>
      <c r="G38" s="1" t="s">
        <v>392</v>
      </c>
      <c r="H38" s="1" t="s">
        <v>132</v>
      </c>
      <c r="I38" s="1" t="s">
        <v>43</v>
      </c>
      <c r="J38" s="1" t="s">
        <v>393</v>
      </c>
      <c r="K38" s="1" t="s">
        <v>150</v>
      </c>
      <c r="L38" s="1" t="s">
        <v>394</v>
      </c>
      <c r="M38" s="1" t="s">
        <v>395</v>
      </c>
      <c r="N38" s="1" t="s">
        <v>396</v>
      </c>
      <c r="O38" s="1" t="s">
        <v>397</v>
      </c>
      <c r="P38" s="1" t="s">
        <v>243</v>
      </c>
      <c r="Q38">
        <v>1</v>
      </c>
      <c r="R38" s="1" t="s">
        <v>398</v>
      </c>
      <c r="S38" s="1" t="s">
        <v>394</v>
      </c>
      <c r="T38" s="1" t="s">
        <v>399</v>
      </c>
      <c r="U38" s="1" t="s">
        <v>260</v>
      </c>
      <c r="V38" s="1" t="s">
        <v>177</v>
      </c>
      <c r="W38" s="1" t="s">
        <v>400</v>
      </c>
      <c r="X38" s="1" t="s">
        <v>401</v>
      </c>
      <c r="Y38" s="1" t="s">
        <v>31</v>
      </c>
      <c r="Z38" s="1" t="s">
        <v>31</v>
      </c>
      <c r="AA38" s="1" t="s">
        <v>402</v>
      </c>
      <c r="AB38" s="1" t="s">
        <v>31</v>
      </c>
      <c r="AC38" s="1" t="s">
        <v>403</v>
      </c>
    </row>
    <row r="39" spans="1:29" x14ac:dyDescent="0.25">
      <c r="A39" s="1" t="s">
        <v>404</v>
      </c>
      <c r="B39" s="1" t="s">
        <v>30</v>
      </c>
      <c r="C39" s="1" t="s">
        <v>31</v>
      </c>
      <c r="D39" s="1" t="s">
        <v>31</v>
      </c>
      <c r="E39" s="1" t="s">
        <v>32</v>
      </c>
      <c r="F39" s="1" t="s">
        <v>130</v>
      </c>
      <c r="G39" s="1" t="s">
        <v>271</v>
      </c>
      <c r="H39" s="1" t="s">
        <v>35</v>
      </c>
      <c r="I39" s="1" t="s">
        <v>43</v>
      </c>
      <c r="J39" s="1" t="s">
        <v>44</v>
      </c>
      <c r="K39" s="1" t="s">
        <v>37</v>
      </c>
      <c r="L39" s="1" t="s">
        <v>31</v>
      </c>
      <c r="M39" s="1" t="s">
        <v>31</v>
      </c>
      <c r="N39" s="1" t="s">
        <v>31</v>
      </c>
      <c r="O39" s="1" t="s">
        <v>31</v>
      </c>
      <c r="P39" s="1" t="s">
        <v>31</v>
      </c>
      <c r="R39" s="1" t="s">
        <v>38</v>
      </c>
      <c r="S39" s="1" t="s">
        <v>31</v>
      </c>
      <c r="T39" s="1" t="s">
        <v>31</v>
      </c>
      <c r="U39" s="1" t="s">
        <v>31</v>
      </c>
      <c r="V39" s="1" t="s">
        <v>31</v>
      </c>
      <c r="W39" s="1" t="s">
        <v>31</v>
      </c>
      <c r="X39" s="1" t="s">
        <v>31</v>
      </c>
      <c r="Y39" s="1" t="s">
        <v>31</v>
      </c>
      <c r="Z39" s="1" t="s">
        <v>31</v>
      </c>
      <c r="AA39" s="1" t="s">
        <v>405</v>
      </c>
      <c r="AB39" s="1" t="s">
        <v>31</v>
      </c>
      <c r="AC39" s="1" t="s">
        <v>406</v>
      </c>
    </row>
    <row r="40" spans="1:29" x14ac:dyDescent="0.25">
      <c r="A40" s="1" t="s">
        <v>407</v>
      </c>
      <c r="B40" s="1" t="s">
        <v>408</v>
      </c>
      <c r="C40" s="1" t="s">
        <v>332</v>
      </c>
      <c r="D40" s="1" t="s">
        <v>409</v>
      </c>
      <c r="E40" s="1" t="s">
        <v>173</v>
      </c>
      <c r="F40" s="1" t="s">
        <v>31</v>
      </c>
      <c r="G40" s="1" t="s">
        <v>407</v>
      </c>
      <c r="H40" s="1" t="s">
        <v>410</v>
      </c>
      <c r="I40" s="1" t="s">
        <v>133</v>
      </c>
      <c r="J40" s="1" t="s">
        <v>31</v>
      </c>
      <c r="K40" s="1" t="s">
        <v>411</v>
      </c>
      <c r="L40" s="1" t="s">
        <v>115</v>
      </c>
      <c r="M40" s="1" t="s">
        <v>412</v>
      </c>
      <c r="N40" s="1" t="s">
        <v>31</v>
      </c>
      <c r="O40" s="1" t="s">
        <v>31</v>
      </c>
      <c r="P40" s="1" t="s">
        <v>208</v>
      </c>
      <c r="R40" s="1" t="s">
        <v>38</v>
      </c>
      <c r="S40" s="1" t="s">
        <v>115</v>
      </c>
      <c r="T40" s="1" t="s">
        <v>413</v>
      </c>
      <c r="U40" s="1" t="s">
        <v>89</v>
      </c>
      <c r="V40" s="1" t="s">
        <v>137</v>
      </c>
      <c r="W40" s="1" t="s">
        <v>138</v>
      </c>
      <c r="X40" s="1" t="s">
        <v>414</v>
      </c>
      <c r="Y40" s="1" t="s">
        <v>31</v>
      </c>
      <c r="Z40" s="1" t="s">
        <v>415</v>
      </c>
      <c r="AA40" s="1" t="s">
        <v>416</v>
      </c>
      <c r="AB40" s="1" t="s">
        <v>31</v>
      </c>
      <c r="AC40" s="1" t="s">
        <v>31</v>
      </c>
    </row>
    <row r="41" spans="1:29" x14ac:dyDescent="0.25">
      <c r="A41" s="1" t="s">
        <v>417</v>
      </c>
      <c r="B41" s="1" t="s">
        <v>418</v>
      </c>
      <c r="C41" s="1" t="s">
        <v>419</v>
      </c>
      <c r="D41" s="1" t="s">
        <v>420</v>
      </c>
      <c r="E41" s="1" t="s">
        <v>32</v>
      </c>
      <c r="F41" s="1" t="s">
        <v>421</v>
      </c>
      <c r="G41" s="1" t="s">
        <v>70</v>
      </c>
      <c r="H41" s="1" t="s">
        <v>31</v>
      </c>
      <c r="I41" s="1" t="s">
        <v>70</v>
      </c>
      <c r="J41" s="1" t="s">
        <v>220</v>
      </c>
      <c r="K41" s="1" t="s">
        <v>31</v>
      </c>
      <c r="L41" s="1" t="s">
        <v>31</v>
      </c>
      <c r="M41" s="1" t="s">
        <v>31</v>
      </c>
      <c r="N41" s="1" t="s">
        <v>31</v>
      </c>
      <c r="O41" s="1" t="s">
        <v>31</v>
      </c>
      <c r="P41" s="1" t="s">
        <v>31</v>
      </c>
      <c r="R41" s="1" t="s">
        <v>31</v>
      </c>
      <c r="S41" s="1" t="s">
        <v>31</v>
      </c>
      <c r="T41" s="1" t="s">
        <v>31</v>
      </c>
      <c r="U41" s="1" t="s">
        <v>31</v>
      </c>
      <c r="V41" s="1" t="s">
        <v>60</v>
      </c>
      <c r="W41" s="1" t="s">
        <v>342</v>
      </c>
      <c r="X41" s="1" t="s">
        <v>422</v>
      </c>
      <c r="Y41" s="1" t="s">
        <v>31</v>
      </c>
      <c r="Z41" s="1" t="s">
        <v>31</v>
      </c>
      <c r="AA41" s="1" t="s">
        <v>423</v>
      </c>
      <c r="AB41" s="1" t="s">
        <v>31</v>
      </c>
      <c r="AC41" s="1" t="s">
        <v>31</v>
      </c>
    </row>
    <row r="42" spans="1:29" x14ac:dyDescent="0.25">
      <c r="A42" s="1" t="s">
        <v>424</v>
      </c>
      <c r="B42" s="1" t="s">
        <v>425</v>
      </c>
      <c r="C42" s="1" t="s">
        <v>255</v>
      </c>
      <c r="D42" s="1" t="s">
        <v>426</v>
      </c>
      <c r="E42" s="1" t="s">
        <v>32</v>
      </c>
      <c r="F42" s="1" t="s">
        <v>348</v>
      </c>
      <c r="G42" s="1" t="s">
        <v>427</v>
      </c>
      <c r="H42" s="1" t="s">
        <v>31</v>
      </c>
      <c r="I42" s="1" t="s">
        <v>43</v>
      </c>
      <c r="J42" s="1" t="s">
        <v>58</v>
      </c>
      <c r="K42" s="1" t="s">
        <v>150</v>
      </c>
      <c r="L42" s="1" t="s">
        <v>87</v>
      </c>
      <c r="M42" s="1" t="s">
        <v>428</v>
      </c>
      <c r="N42" s="1" t="s">
        <v>31</v>
      </c>
      <c r="O42" s="1" t="s">
        <v>31</v>
      </c>
      <c r="P42" s="1" t="s">
        <v>86</v>
      </c>
      <c r="R42" s="1" t="s">
        <v>119</v>
      </c>
      <c r="S42" s="1" t="s">
        <v>87</v>
      </c>
      <c r="T42" s="1" t="s">
        <v>429</v>
      </c>
      <c r="U42" s="1" t="s">
        <v>430</v>
      </c>
      <c r="V42" s="1" t="s">
        <v>233</v>
      </c>
      <c r="W42" s="1" t="s">
        <v>431</v>
      </c>
      <c r="X42" s="1" t="s">
        <v>432</v>
      </c>
      <c r="Y42" s="1" t="s">
        <v>433</v>
      </c>
      <c r="Z42" s="1" t="s">
        <v>31</v>
      </c>
      <c r="AA42" s="1" t="s">
        <v>434</v>
      </c>
      <c r="AB42" s="1" t="s">
        <v>435</v>
      </c>
      <c r="AC42" s="1" t="s">
        <v>436</v>
      </c>
    </row>
    <row r="43" spans="1:29" x14ac:dyDescent="0.25">
      <c r="A43" s="1" t="s">
        <v>437</v>
      </c>
      <c r="B43" s="1" t="s">
        <v>438</v>
      </c>
      <c r="C43" s="1" t="s">
        <v>31</v>
      </c>
      <c r="D43" s="1" t="s">
        <v>31</v>
      </c>
      <c r="E43" s="1" t="s">
        <v>32</v>
      </c>
      <c r="F43" s="1" t="s">
        <v>191</v>
      </c>
      <c r="G43" s="1" t="s">
        <v>250</v>
      </c>
      <c r="H43" s="1" t="s">
        <v>31</v>
      </c>
      <c r="I43" s="1" t="s">
        <v>36</v>
      </c>
      <c r="J43" s="1" t="s">
        <v>71</v>
      </c>
      <c r="K43" s="1" t="s">
        <v>31</v>
      </c>
      <c r="L43" s="1" t="s">
        <v>31</v>
      </c>
      <c r="M43" s="1" t="s">
        <v>31</v>
      </c>
      <c r="N43" s="1" t="s">
        <v>31</v>
      </c>
      <c r="O43" s="1" t="s">
        <v>31</v>
      </c>
      <c r="P43" s="1" t="s">
        <v>31</v>
      </c>
      <c r="R43" s="1" t="s">
        <v>31</v>
      </c>
      <c r="S43" s="1" t="s">
        <v>31</v>
      </c>
      <c r="T43" s="1" t="s">
        <v>31</v>
      </c>
      <c r="U43" s="1" t="s">
        <v>31</v>
      </c>
      <c r="V43" s="1" t="s">
        <v>177</v>
      </c>
      <c r="W43" s="1" t="s">
        <v>213</v>
      </c>
      <c r="X43" s="1" t="s">
        <v>439</v>
      </c>
      <c r="Y43" s="1" t="s">
        <v>31</v>
      </c>
      <c r="Z43" s="1" t="s">
        <v>31</v>
      </c>
      <c r="AA43" s="1" t="s">
        <v>440</v>
      </c>
      <c r="AB43" s="1" t="s">
        <v>31</v>
      </c>
      <c r="AC43" s="1" t="s">
        <v>31</v>
      </c>
    </row>
    <row r="44" spans="1:29" x14ac:dyDescent="0.25">
      <c r="A44" s="1" t="s">
        <v>441</v>
      </c>
      <c r="B44" s="1" t="s">
        <v>67</v>
      </c>
      <c r="C44" s="1" t="s">
        <v>31</v>
      </c>
      <c r="D44" s="1" t="s">
        <v>31</v>
      </c>
      <c r="E44" s="1" t="s">
        <v>32</v>
      </c>
      <c r="F44" s="1" t="s">
        <v>191</v>
      </c>
      <c r="G44" s="1" t="s">
        <v>250</v>
      </c>
      <c r="H44" s="1" t="s">
        <v>31</v>
      </c>
      <c r="I44" s="1" t="s">
        <v>36</v>
      </c>
      <c r="J44" s="1" t="s">
        <v>71</v>
      </c>
      <c r="K44" s="1" t="s">
        <v>31</v>
      </c>
      <c r="L44" s="1" t="s">
        <v>31</v>
      </c>
      <c r="M44" s="1" t="s">
        <v>31</v>
      </c>
      <c r="N44" s="1" t="s">
        <v>31</v>
      </c>
      <c r="O44" s="1" t="s">
        <v>31</v>
      </c>
      <c r="P44" s="1" t="s">
        <v>31</v>
      </c>
      <c r="R44" s="1" t="s">
        <v>31</v>
      </c>
      <c r="S44" s="1" t="s">
        <v>31</v>
      </c>
      <c r="T44" s="1" t="s">
        <v>31</v>
      </c>
      <c r="U44" s="1" t="s">
        <v>31</v>
      </c>
      <c r="V44" s="1" t="s">
        <v>442</v>
      </c>
      <c r="W44" s="1" t="s">
        <v>443</v>
      </c>
      <c r="X44" s="1" t="s">
        <v>444</v>
      </c>
      <c r="Y44" s="1" t="s">
        <v>31</v>
      </c>
      <c r="Z44" s="1" t="s">
        <v>31</v>
      </c>
      <c r="AA44" s="1" t="s">
        <v>445</v>
      </c>
      <c r="AB44" s="1" t="s">
        <v>31</v>
      </c>
      <c r="AC44" s="1" t="s">
        <v>31</v>
      </c>
    </row>
    <row r="45" spans="1:29" x14ac:dyDescent="0.25">
      <c r="A45" s="1" t="s">
        <v>446</v>
      </c>
      <c r="B45" s="1" t="s">
        <v>447</v>
      </c>
      <c r="C45" s="1" t="s">
        <v>31</v>
      </c>
      <c r="D45" s="1" t="s">
        <v>31</v>
      </c>
      <c r="E45" s="1" t="s">
        <v>32</v>
      </c>
      <c r="F45" s="1" t="s">
        <v>202</v>
      </c>
      <c r="G45" s="1" t="s">
        <v>448</v>
      </c>
      <c r="H45" s="1" t="s">
        <v>31</v>
      </c>
      <c r="I45" s="1" t="s">
        <v>449</v>
      </c>
      <c r="J45" s="1" t="s">
        <v>204</v>
      </c>
      <c r="K45" s="1" t="s">
        <v>150</v>
      </c>
      <c r="L45" s="1" t="s">
        <v>206</v>
      </c>
      <c r="M45" s="1" t="s">
        <v>450</v>
      </c>
      <c r="N45" s="1" t="s">
        <v>31</v>
      </c>
      <c r="O45" s="1" t="s">
        <v>31</v>
      </c>
      <c r="P45" s="1" t="s">
        <v>451</v>
      </c>
      <c r="R45" s="1" t="s">
        <v>31</v>
      </c>
      <c r="S45" s="1" t="s">
        <v>31</v>
      </c>
      <c r="T45" s="1" t="s">
        <v>31</v>
      </c>
      <c r="U45" s="1" t="s">
        <v>31</v>
      </c>
      <c r="V45" s="1" t="s">
        <v>177</v>
      </c>
      <c r="W45" s="1" t="s">
        <v>209</v>
      </c>
      <c r="X45" s="1" t="s">
        <v>452</v>
      </c>
      <c r="Y45" s="1" t="s">
        <v>31</v>
      </c>
      <c r="Z45" s="1" t="s">
        <v>31</v>
      </c>
      <c r="AA45" s="1" t="s">
        <v>453</v>
      </c>
      <c r="AB45" s="1" t="s">
        <v>454</v>
      </c>
      <c r="AC45" s="1" t="s">
        <v>31</v>
      </c>
    </row>
    <row r="46" spans="1:29" x14ac:dyDescent="0.25">
      <c r="A46" s="1" t="s">
        <v>455</v>
      </c>
      <c r="B46" s="1" t="s">
        <v>456</v>
      </c>
      <c r="C46" s="1" t="s">
        <v>457</v>
      </c>
      <c r="D46" s="1" t="s">
        <v>458</v>
      </c>
      <c r="E46" s="1" t="s">
        <v>32</v>
      </c>
      <c r="F46" s="1" t="s">
        <v>130</v>
      </c>
      <c r="G46" s="1" t="s">
        <v>459</v>
      </c>
      <c r="H46" s="1" t="s">
        <v>31</v>
      </c>
      <c r="I46" s="1" t="s">
        <v>133</v>
      </c>
      <c r="J46" s="1" t="s">
        <v>31</v>
      </c>
      <c r="K46" s="1" t="s">
        <v>175</v>
      </c>
      <c r="L46" s="1" t="s">
        <v>115</v>
      </c>
      <c r="M46" s="1" t="s">
        <v>460</v>
      </c>
      <c r="N46" s="1" t="s">
        <v>31</v>
      </c>
      <c r="O46" s="1" t="s">
        <v>31</v>
      </c>
      <c r="P46" s="1" t="s">
        <v>208</v>
      </c>
      <c r="R46" s="1" t="s">
        <v>38</v>
      </c>
      <c r="S46" s="1" t="s">
        <v>115</v>
      </c>
      <c r="T46" s="1" t="s">
        <v>461</v>
      </c>
      <c r="U46" s="1" t="s">
        <v>31</v>
      </c>
      <c r="V46" s="1" t="s">
        <v>233</v>
      </c>
      <c r="W46" s="1" t="s">
        <v>431</v>
      </c>
      <c r="X46" s="1" t="s">
        <v>462</v>
      </c>
      <c r="Y46" s="1" t="s">
        <v>463</v>
      </c>
      <c r="Z46" s="1" t="s">
        <v>31</v>
      </c>
      <c r="AA46" s="1" t="s">
        <v>464</v>
      </c>
      <c r="AB46" s="1" t="s">
        <v>31</v>
      </c>
      <c r="AC46" s="1" t="s">
        <v>465</v>
      </c>
    </row>
    <row r="47" spans="1:29" x14ac:dyDescent="0.25">
      <c r="A47" s="1" t="s">
        <v>466</v>
      </c>
      <c r="B47" s="1" t="s">
        <v>67</v>
      </c>
      <c r="C47" s="1" t="s">
        <v>31</v>
      </c>
      <c r="D47" s="1" t="s">
        <v>31</v>
      </c>
      <c r="E47" s="1" t="s">
        <v>32</v>
      </c>
      <c r="F47" s="1" t="s">
        <v>130</v>
      </c>
      <c r="G47" s="1" t="s">
        <v>467</v>
      </c>
      <c r="H47" s="1" t="s">
        <v>31</v>
      </c>
      <c r="I47" s="1" t="s">
        <v>133</v>
      </c>
      <c r="J47" s="1" t="s">
        <v>71</v>
      </c>
      <c r="K47" s="1" t="s">
        <v>31</v>
      </c>
      <c r="L47" s="1" t="s">
        <v>31</v>
      </c>
      <c r="M47" s="1" t="s">
        <v>31</v>
      </c>
      <c r="N47" s="1" t="s">
        <v>31</v>
      </c>
      <c r="O47" s="1" t="s">
        <v>31</v>
      </c>
      <c r="P47" s="1" t="s">
        <v>31</v>
      </c>
      <c r="R47" s="1" t="s">
        <v>31</v>
      </c>
      <c r="S47" s="1" t="s">
        <v>31</v>
      </c>
      <c r="T47" s="1" t="s">
        <v>31</v>
      </c>
      <c r="U47" s="1" t="s">
        <v>31</v>
      </c>
      <c r="V47" s="1" t="s">
        <v>442</v>
      </c>
      <c r="W47" s="1" t="s">
        <v>468</v>
      </c>
      <c r="X47" s="1" t="s">
        <v>469</v>
      </c>
      <c r="Y47" s="1" t="s">
        <v>31</v>
      </c>
      <c r="Z47" s="1" t="s">
        <v>31</v>
      </c>
      <c r="AA47" s="1" t="s">
        <v>470</v>
      </c>
      <c r="AB47" s="1" t="s">
        <v>31</v>
      </c>
      <c r="AC47" s="1" t="s">
        <v>31</v>
      </c>
    </row>
    <row r="48" spans="1:29" x14ac:dyDescent="0.25">
      <c r="A48" s="1" t="s">
        <v>471</v>
      </c>
      <c r="B48" s="1" t="s">
        <v>145</v>
      </c>
      <c r="C48" s="1" t="s">
        <v>472</v>
      </c>
      <c r="D48" s="1" t="s">
        <v>473</v>
      </c>
      <c r="E48" s="1" t="s">
        <v>32</v>
      </c>
      <c r="F48" s="1" t="s">
        <v>79</v>
      </c>
      <c r="G48" s="1" t="s">
        <v>474</v>
      </c>
      <c r="H48" s="1" t="s">
        <v>31</v>
      </c>
      <c r="I48" s="1" t="s">
        <v>43</v>
      </c>
      <c r="J48" s="1" t="s">
        <v>220</v>
      </c>
      <c r="K48" s="1" t="s">
        <v>475</v>
      </c>
      <c r="L48" s="1" t="s">
        <v>206</v>
      </c>
      <c r="M48" s="1" t="s">
        <v>476</v>
      </c>
      <c r="N48" s="1" t="s">
        <v>477</v>
      </c>
      <c r="O48" s="1" t="s">
        <v>31</v>
      </c>
      <c r="P48" s="1" t="s">
        <v>31</v>
      </c>
      <c r="R48" s="1" t="s">
        <v>398</v>
      </c>
      <c r="S48" s="1" t="s">
        <v>206</v>
      </c>
      <c r="T48" s="1" t="s">
        <v>478</v>
      </c>
      <c r="U48" s="1" t="s">
        <v>31</v>
      </c>
      <c r="V48" s="1" t="s">
        <v>177</v>
      </c>
      <c r="W48" s="1" t="s">
        <v>49</v>
      </c>
      <c r="X48" s="1" t="s">
        <v>479</v>
      </c>
      <c r="Y48" s="1" t="s">
        <v>31</v>
      </c>
      <c r="Z48" s="1" t="s">
        <v>31</v>
      </c>
      <c r="AA48" s="1" t="s">
        <v>480</v>
      </c>
      <c r="AB48" s="1" t="s">
        <v>31</v>
      </c>
      <c r="AC48" s="1" t="s">
        <v>31</v>
      </c>
    </row>
    <row r="49" spans="1:29" x14ac:dyDescent="0.25">
      <c r="A49" s="1" t="s">
        <v>481</v>
      </c>
      <c r="B49" s="1" t="s">
        <v>482</v>
      </c>
      <c r="C49" s="1" t="s">
        <v>95</v>
      </c>
      <c r="D49" s="1" t="s">
        <v>31</v>
      </c>
      <c r="E49" s="1" t="s">
        <v>32</v>
      </c>
      <c r="F49" s="1" t="s">
        <v>68</v>
      </c>
      <c r="G49" s="1" t="s">
        <v>483</v>
      </c>
      <c r="H49" s="1" t="s">
        <v>31</v>
      </c>
      <c r="I49" s="1" t="s">
        <v>70</v>
      </c>
      <c r="J49" s="1" t="s">
        <v>220</v>
      </c>
      <c r="K49" s="1" t="s">
        <v>82</v>
      </c>
      <c r="L49" s="1" t="s">
        <v>87</v>
      </c>
      <c r="M49" s="1" t="s">
        <v>484</v>
      </c>
      <c r="N49" s="1" t="s">
        <v>485</v>
      </c>
      <c r="O49" s="1" t="s">
        <v>486</v>
      </c>
      <c r="P49" s="1" t="s">
        <v>86</v>
      </c>
      <c r="Q49">
        <v>2</v>
      </c>
      <c r="R49" s="1" t="s">
        <v>244</v>
      </c>
      <c r="S49" s="1" t="s">
        <v>87</v>
      </c>
      <c r="T49" s="1" t="s">
        <v>487</v>
      </c>
      <c r="U49" s="1" t="s">
        <v>368</v>
      </c>
      <c r="V49" s="1" t="s">
        <v>31</v>
      </c>
      <c r="W49" s="1" t="s">
        <v>31</v>
      </c>
      <c r="X49" s="1" t="s">
        <v>31</v>
      </c>
      <c r="Y49" s="1" t="s">
        <v>31</v>
      </c>
      <c r="Z49" s="1" t="s">
        <v>31</v>
      </c>
      <c r="AA49" s="1" t="s">
        <v>488</v>
      </c>
      <c r="AB49" s="1" t="s">
        <v>31</v>
      </c>
      <c r="AC49" s="1" t="s">
        <v>31</v>
      </c>
    </row>
    <row r="50" spans="1:29" x14ac:dyDescent="0.25">
      <c r="A50" s="1" t="s">
        <v>489</v>
      </c>
      <c r="B50" s="1" t="s">
        <v>67</v>
      </c>
      <c r="C50" s="1" t="s">
        <v>31</v>
      </c>
      <c r="D50" s="1" t="s">
        <v>31</v>
      </c>
      <c r="E50" s="1" t="s">
        <v>32</v>
      </c>
      <c r="F50" s="1" t="s">
        <v>191</v>
      </c>
      <c r="G50" s="1" t="s">
        <v>250</v>
      </c>
      <c r="H50" s="1" t="s">
        <v>31</v>
      </c>
      <c r="I50" s="1" t="s">
        <v>36</v>
      </c>
      <c r="J50" s="1" t="s">
        <v>71</v>
      </c>
      <c r="K50" s="1" t="s">
        <v>31</v>
      </c>
      <c r="L50" s="1" t="s">
        <v>31</v>
      </c>
      <c r="M50" s="1" t="s">
        <v>31</v>
      </c>
      <c r="N50" s="1" t="s">
        <v>31</v>
      </c>
      <c r="O50" s="1" t="s">
        <v>31</v>
      </c>
      <c r="P50" s="1" t="s">
        <v>31</v>
      </c>
      <c r="R50" s="1" t="s">
        <v>490</v>
      </c>
      <c r="S50" s="1" t="s">
        <v>31</v>
      </c>
      <c r="T50" s="1" t="s">
        <v>491</v>
      </c>
      <c r="U50" s="1" t="s">
        <v>31</v>
      </c>
      <c r="V50" s="1" t="s">
        <v>442</v>
      </c>
      <c r="W50" s="1" t="s">
        <v>73</v>
      </c>
      <c r="X50" s="1" t="s">
        <v>492</v>
      </c>
      <c r="Y50" s="1" t="s">
        <v>31</v>
      </c>
      <c r="Z50" s="1" t="s">
        <v>31</v>
      </c>
      <c r="AA50" s="1" t="s">
        <v>493</v>
      </c>
      <c r="AB50" s="1" t="s">
        <v>31</v>
      </c>
      <c r="AC50" s="1" t="s">
        <v>31</v>
      </c>
    </row>
    <row r="51" spans="1:29" x14ac:dyDescent="0.25">
      <c r="A51" s="1" t="s">
        <v>494</v>
      </c>
      <c r="B51" s="1" t="s">
        <v>482</v>
      </c>
      <c r="C51" s="1" t="s">
        <v>77</v>
      </c>
      <c r="D51" s="1" t="s">
        <v>495</v>
      </c>
      <c r="E51" s="1" t="s">
        <v>32</v>
      </c>
      <c r="F51" s="1" t="s">
        <v>130</v>
      </c>
      <c r="G51" s="1" t="s">
        <v>496</v>
      </c>
      <c r="H51" s="1" t="s">
        <v>132</v>
      </c>
      <c r="I51" s="1" t="s">
        <v>43</v>
      </c>
      <c r="J51" s="1" t="s">
        <v>149</v>
      </c>
      <c r="K51" s="1" t="s">
        <v>135</v>
      </c>
      <c r="L51" s="1" t="s">
        <v>87</v>
      </c>
      <c r="M51" s="1" t="s">
        <v>497</v>
      </c>
      <c r="N51" s="1" t="s">
        <v>31</v>
      </c>
      <c r="O51" s="1" t="s">
        <v>31</v>
      </c>
      <c r="P51" s="1" t="s">
        <v>31</v>
      </c>
      <c r="R51" s="1" t="s">
        <v>31</v>
      </c>
      <c r="S51" s="1" t="s">
        <v>31</v>
      </c>
      <c r="T51" s="1" t="s">
        <v>31</v>
      </c>
      <c r="U51" s="1" t="s">
        <v>31</v>
      </c>
      <c r="V51" s="1" t="s">
        <v>137</v>
      </c>
      <c r="W51" s="1" t="s">
        <v>138</v>
      </c>
      <c r="X51" s="1" t="s">
        <v>139</v>
      </c>
      <c r="Y51" s="1" t="s">
        <v>140</v>
      </c>
      <c r="Z51" s="1" t="s">
        <v>31</v>
      </c>
      <c r="AA51" s="1" t="s">
        <v>498</v>
      </c>
      <c r="AB51" s="1" t="s">
        <v>142</v>
      </c>
      <c r="AC51" s="1" t="s">
        <v>499</v>
      </c>
    </row>
    <row r="52" spans="1:29" x14ac:dyDescent="0.25">
      <c r="A52" s="1" t="s">
        <v>500</v>
      </c>
      <c r="B52" s="1" t="s">
        <v>501</v>
      </c>
      <c r="C52" s="1" t="s">
        <v>502</v>
      </c>
      <c r="D52" s="1" t="s">
        <v>503</v>
      </c>
      <c r="E52" s="1" t="s">
        <v>32</v>
      </c>
      <c r="F52" s="1" t="s">
        <v>130</v>
      </c>
      <c r="G52" s="1" t="s">
        <v>504</v>
      </c>
      <c r="H52" s="1" t="s">
        <v>410</v>
      </c>
      <c r="I52" s="1" t="s">
        <v>133</v>
      </c>
      <c r="J52" s="1" t="s">
        <v>134</v>
      </c>
      <c r="K52" s="1" t="s">
        <v>505</v>
      </c>
      <c r="L52" s="1" t="s">
        <v>115</v>
      </c>
      <c r="M52" s="1" t="s">
        <v>506</v>
      </c>
      <c r="N52" s="1" t="s">
        <v>31</v>
      </c>
      <c r="O52" s="1" t="s">
        <v>31</v>
      </c>
      <c r="P52" s="1" t="s">
        <v>86</v>
      </c>
      <c r="Q52">
        <v>1</v>
      </c>
      <c r="R52" s="1" t="s">
        <v>31</v>
      </c>
      <c r="S52" s="1" t="s">
        <v>115</v>
      </c>
      <c r="T52" s="1" t="s">
        <v>31</v>
      </c>
      <c r="U52" s="1" t="s">
        <v>31</v>
      </c>
      <c r="V52" s="1" t="s">
        <v>507</v>
      </c>
      <c r="W52" s="1" t="s">
        <v>153</v>
      </c>
      <c r="X52" s="1" t="s">
        <v>31</v>
      </c>
      <c r="Y52" s="1" t="s">
        <v>31</v>
      </c>
      <c r="Z52" s="1" t="s">
        <v>31</v>
      </c>
      <c r="AA52" s="1" t="s">
        <v>508</v>
      </c>
      <c r="AB52" s="1" t="s">
        <v>31</v>
      </c>
      <c r="AC52" s="1" t="s">
        <v>31</v>
      </c>
    </row>
    <row r="53" spans="1:29" x14ac:dyDescent="0.25">
      <c r="A53" s="1" t="s">
        <v>509</v>
      </c>
      <c r="B53" s="1" t="s">
        <v>67</v>
      </c>
      <c r="C53" s="1" t="s">
        <v>31</v>
      </c>
      <c r="D53" s="1" t="s">
        <v>31</v>
      </c>
      <c r="E53" s="1" t="s">
        <v>32</v>
      </c>
      <c r="F53" s="1" t="s">
        <v>79</v>
      </c>
      <c r="G53" s="1" t="s">
        <v>363</v>
      </c>
      <c r="H53" s="1" t="s">
        <v>31</v>
      </c>
      <c r="I53" s="1" t="s">
        <v>43</v>
      </c>
      <c r="J53" s="1" t="s">
        <v>71</v>
      </c>
      <c r="K53" s="1" t="s">
        <v>31</v>
      </c>
      <c r="L53" s="1" t="s">
        <v>31</v>
      </c>
      <c r="M53" s="1" t="s">
        <v>31</v>
      </c>
      <c r="N53" s="1" t="s">
        <v>31</v>
      </c>
      <c r="O53" s="1" t="s">
        <v>31</v>
      </c>
      <c r="P53" s="1" t="s">
        <v>31</v>
      </c>
      <c r="R53" s="1" t="s">
        <v>31</v>
      </c>
      <c r="S53" s="1" t="s">
        <v>31</v>
      </c>
      <c r="T53" s="1" t="s">
        <v>31</v>
      </c>
      <c r="U53" s="1" t="s">
        <v>31</v>
      </c>
      <c r="V53" s="1" t="s">
        <v>72</v>
      </c>
      <c r="W53" s="1" t="s">
        <v>73</v>
      </c>
      <c r="X53" s="1" t="s">
        <v>510</v>
      </c>
      <c r="Y53" s="1" t="s">
        <v>31</v>
      </c>
      <c r="Z53" s="1" t="s">
        <v>31</v>
      </c>
      <c r="AA53" s="1" t="s">
        <v>511</v>
      </c>
      <c r="AB53" s="1" t="s">
        <v>31</v>
      </c>
      <c r="AC53" s="1" t="s">
        <v>31</v>
      </c>
    </row>
    <row r="54" spans="1:29" x14ac:dyDescent="0.25">
      <c r="A54" s="1" t="s">
        <v>512</v>
      </c>
      <c r="B54" s="1" t="s">
        <v>67</v>
      </c>
      <c r="C54" s="1" t="s">
        <v>31</v>
      </c>
      <c r="D54" s="1" t="s">
        <v>31</v>
      </c>
      <c r="E54" s="1" t="s">
        <v>32</v>
      </c>
      <c r="F54" s="1" t="s">
        <v>130</v>
      </c>
      <c r="G54" s="1" t="s">
        <v>513</v>
      </c>
      <c r="H54" s="1" t="s">
        <v>132</v>
      </c>
      <c r="I54" s="1" t="s">
        <v>133</v>
      </c>
      <c r="J54" s="1" t="s">
        <v>71</v>
      </c>
      <c r="K54" s="1" t="s">
        <v>31</v>
      </c>
      <c r="L54" s="1" t="s">
        <v>31</v>
      </c>
      <c r="M54" s="1" t="s">
        <v>31</v>
      </c>
      <c r="N54" s="1" t="s">
        <v>31</v>
      </c>
      <c r="O54" s="1" t="s">
        <v>31</v>
      </c>
      <c r="P54" s="1" t="s">
        <v>31</v>
      </c>
      <c r="R54" s="1" t="s">
        <v>31</v>
      </c>
      <c r="S54" s="1" t="s">
        <v>31</v>
      </c>
      <c r="T54" s="1" t="s">
        <v>31</v>
      </c>
      <c r="U54" s="1" t="s">
        <v>31</v>
      </c>
      <c r="V54" s="1" t="s">
        <v>177</v>
      </c>
      <c r="W54" s="1" t="s">
        <v>73</v>
      </c>
      <c r="X54" s="1" t="s">
        <v>514</v>
      </c>
      <c r="Y54" s="1" t="s">
        <v>31</v>
      </c>
      <c r="Z54" s="1" t="s">
        <v>31</v>
      </c>
      <c r="AA54" s="1" t="s">
        <v>515</v>
      </c>
      <c r="AB54" s="1" t="s">
        <v>31</v>
      </c>
      <c r="AC54" s="1" t="s">
        <v>31</v>
      </c>
    </row>
    <row r="55" spans="1:29" x14ac:dyDescent="0.25">
      <c r="A55" s="1" t="s">
        <v>516</v>
      </c>
      <c r="B55" s="1" t="s">
        <v>517</v>
      </c>
      <c r="C55" s="1" t="s">
        <v>31</v>
      </c>
      <c r="D55" s="1" t="s">
        <v>31</v>
      </c>
      <c r="E55" s="1" t="s">
        <v>32</v>
      </c>
      <c r="F55" s="1" t="s">
        <v>130</v>
      </c>
      <c r="G55" s="1" t="s">
        <v>518</v>
      </c>
      <c r="H55" s="1" t="s">
        <v>132</v>
      </c>
      <c r="I55" s="1" t="s">
        <v>133</v>
      </c>
      <c r="J55" s="1" t="s">
        <v>71</v>
      </c>
      <c r="K55" s="1" t="s">
        <v>505</v>
      </c>
      <c r="L55" s="1" t="s">
        <v>115</v>
      </c>
      <c r="M55" s="1" t="s">
        <v>519</v>
      </c>
      <c r="N55" s="1" t="s">
        <v>31</v>
      </c>
      <c r="O55" s="1" t="s">
        <v>31</v>
      </c>
      <c r="P55" s="1" t="s">
        <v>208</v>
      </c>
      <c r="R55" s="1" t="s">
        <v>31</v>
      </c>
      <c r="S55" s="1" t="s">
        <v>31</v>
      </c>
      <c r="T55" s="1" t="s">
        <v>31</v>
      </c>
      <c r="U55" s="1" t="s">
        <v>31</v>
      </c>
      <c r="V55" s="1" t="s">
        <v>137</v>
      </c>
      <c r="W55" s="1" t="s">
        <v>138</v>
      </c>
      <c r="X55" s="1" t="s">
        <v>139</v>
      </c>
      <c r="Y55" s="1" t="s">
        <v>140</v>
      </c>
      <c r="Z55" s="1" t="s">
        <v>31</v>
      </c>
      <c r="AA55" s="1" t="s">
        <v>520</v>
      </c>
      <c r="AB55" s="1" t="s">
        <v>31</v>
      </c>
      <c r="AC55" s="1" t="s">
        <v>521</v>
      </c>
    </row>
    <row r="56" spans="1:29" x14ac:dyDescent="0.25">
      <c r="A56" s="1" t="s">
        <v>522</v>
      </c>
      <c r="B56" s="1" t="s">
        <v>67</v>
      </c>
      <c r="C56" s="1" t="s">
        <v>31</v>
      </c>
      <c r="D56" s="1" t="s">
        <v>31</v>
      </c>
      <c r="E56" s="1" t="s">
        <v>32</v>
      </c>
      <c r="F56" s="1" t="s">
        <v>232</v>
      </c>
      <c r="G56" s="1" t="s">
        <v>523</v>
      </c>
      <c r="H56" s="1" t="s">
        <v>410</v>
      </c>
      <c r="I56" s="1" t="s">
        <v>43</v>
      </c>
      <c r="J56" s="1" t="s">
        <v>71</v>
      </c>
      <c r="K56" s="1" t="s">
        <v>411</v>
      </c>
      <c r="L56" s="1" t="s">
        <v>31</v>
      </c>
      <c r="M56" s="1" t="s">
        <v>31</v>
      </c>
      <c r="N56" s="1" t="s">
        <v>31</v>
      </c>
      <c r="O56" s="1" t="s">
        <v>31</v>
      </c>
      <c r="P56" s="1" t="s">
        <v>31</v>
      </c>
      <c r="R56" s="1" t="s">
        <v>490</v>
      </c>
      <c r="S56" s="1" t="s">
        <v>31</v>
      </c>
      <c r="T56" s="1" t="s">
        <v>31</v>
      </c>
      <c r="U56" s="1" t="s">
        <v>31</v>
      </c>
      <c r="V56" s="1" t="s">
        <v>177</v>
      </c>
      <c r="W56" s="1" t="s">
        <v>49</v>
      </c>
      <c r="X56" s="1" t="s">
        <v>524</v>
      </c>
      <c r="Y56" s="1" t="s">
        <v>31</v>
      </c>
      <c r="Z56" s="1" t="s">
        <v>31</v>
      </c>
      <c r="AA56" s="1" t="s">
        <v>525</v>
      </c>
      <c r="AB56" s="1" t="s">
        <v>31</v>
      </c>
      <c r="AC56" s="1" t="s">
        <v>31</v>
      </c>
    </row>
    <row r="57" spans="1:29" x14ac:dyDescent="0.25">
      <c r="A57" s="1" t="s">
        <v>526</v>
      </c>
      <c r="B57" s="1" t="s">
        <v>127</v>
      </c>
      <c r="C57" s="1" t="s">
        <v>527</v>
      </c>
      <c r="D57" s="1" t="s">
        <v>528</v>
      </c>
      <c r="E57" s="1" t="s">
        <v>32</v>
      </c>
      <c r="F57" s="1" t="s">
        <v>130</v>
      </c>
      <c r="G57" s="1" t="s">
        <v>529</v>
      </c>
      <c r="H57" s="1" t="s">
        <v>132</v>
      </c>
      <c r="I57" s="1" t="s">
        <v>133</v>
      </c>
      <c r="J57" s="1" t="s">
        <v>71</v>
      </c>
      <c r="K57" s="1" t="s">
        <v>135</v>
      </c>
      <c r="L57" s="1" t="s">
        <v>87</v>
      </c>
      <c r="M57" s="1" t="s">
        <v>530</v>
      </c>
      <c r="N57" s="1" t="s">
        <v>31</v>
      </c>
      <c r="O57" s="1" t="s">
        <v>31</v>
      </c>
      <c r="P57" s="1" t="s">
        <v>31</v>
      </c>
      <c r="R57" s="1" t="s">
        <v>31</v>
      </c>
      <c r="S57" s="1" t="s">
        <v>31</v>
      </c>
      <c r="T57" s="1" t="s">
        <v>31</v>
      </c>
      <c r="U57" s="1" t="s">
        <v>31</v>
      </c>
      <c r="V57" s="1" t="s">
        <v>137</v>
      </c>
      <c r="W57" s="1" t="s">
        <v>138</v>
      </c>
      <c r="X57" s="1" t="s">
        <v>139</v>
      </c>
      <c r="Y57" s="1" t="s">
        <v>140</v>
      </c>
      <c r="Z57" s="1" t="s">
        <v>31</v>
      </c>
      <c r="AA57" s="1" t="s">
        <v>531</v>
      </c>
      <c r="AB57" s="1" t="s">
        <v>31</v>
      </c>
      <c r="AC57" s="1" t="s">
        <v>532</v>
      </c>
    </row>
    <row r="58" spans="1:29" x14ac:dyDescent="0.25">
      <c r="A58" s="1" t="s">
        <v>533</v>
      </c>
      <c r="B58" s="1" t="s">
        <v>145</v>
      </c>
      <c r="C58" s="1" t="s">
        <v>534</v>
      </c>
      <c r="D58" s="1" t="s">
        <v>31</v>
      </c>
      <c r="E58" s="1" t="s">
        <v>32</v>
      </c>
      <c r="F58" s="1" t="s">
        <v>232</v>
      </c>
      <c r="G58" s="1" t="s">
        <v>69</v>
      </c>
      <c r="H58" s="1" t="s">
        <v>35</v>
      </c>
      <c r="I58" s="1" t="s">
        <v>70</v>
      </c>
      <c r="J58" s="1" t="s">
        <v>220</v>
      </c>
      <c r="K58" s="1" t="s">
        <v>535</v>
      </c>
      <c r="L58" s="1" t="s">
        <v>31</v>
      </c>
      <c r="M58" s="1" t="s">
        <v>31</v>
      </c>
      <c r="N58" s="1" t="s">
        <v>31</v>
      </c>
      <c r="O58" s="1" t="s">
        <v>31</v>
      </c>
      <c r="P58" s="1" t="s">
        <v>31</v>
      </c>
      <c r="R58" s="1" t="s">
        <v>31</v>
      </c>
      <c r="S58" s="1" t="s">
        <v>31</v>
      </c>
      <c r="T58" s="1" t="s">
        <v>31</v>
      </c>
      <c r="U58" s="1" t="s">
        <v>31</v>
      </c>
      <c r="V58" s="1" t="s">
        <v>137</v>
      </c>
      <c r="W58" s="1" t="s">
        <v>277</v>
      </c>
      <c r="X58" s="1" t="s">
        <v>536</v>
      </c>
      <c r="Y58" s="1" t="s">
        <v>537</v>
      </c>
      <c r="Z58" s="1" t="s">
        <v>538</v>
      </c>
      <c r="AA58" s="1" t="s">
        <v>539</v>
      </c>
      <c r="AB58" s="1" t="s">
        <v>540</v>
      </c>
      <c r="AC58" s="1" t="s">
        <v>31</v>
      </c>
    </row>
    <row r="59" spans="1:29" x14ac:dyDescent="0.25">
      <c r="A59" s="1" t="s">
        <v>541</v>
      </c>
      <c r="B59" s="1" t="s">
        <v>542</v>
      </c>
      <c r="C59" s="1" t="s">
        <v>31</v>
      </c>
      <c r="D59" s="1" t="s">
        <v>31</v>
      </c>
      <c r="E59" s="1" t="s">
        <v>173</v>
      </c>
      <c r="F59" s="1" t="s">
        <v>31</v>
      </c>
      <c r="G59" s="1" t="s">
        <v>541</v>
      </c>
      <c r="H59" s="1" t="s">
        <v>410</v>
      </c>
      <c r="I59" s="1" t="s">
        <v>133</v>
      </c>
      <c r="J59" s="1" t="s">
        <v>71</v>
      </c>
      <c r="K59" s="1" t="s">
        <v>543</v>
      </c>
      <c r="L59" s="1" t="s">
        <v>115</v>
      </c>
      <c r="M59" s="1" t="s">
        <v>544</v>
      </c>
      <c r="N59" s="1" t="s">
        <v>31</v>
      </c>
      <c r="O59" s="1" t="s">
        <v>31</v>
      </c>
      <c r="P59" s="1" t="s">
        <v>31</v>
      </c>
      <c r="R59" s="1" t="s">
        <v>38</v>
      </c>
      <c r="S59" s="1" t="s">
        <v>115</v>
      </c>
      <c r="T59" s="1" t="s">
        <v>545</v>
      </c>
      <c r="U59" s="1" t="s">
        <v>31</v>
      </c>
      <c r="V59" s="1" t="s">
        <v>233</v>
      </c>
      <c r="W59" s="1" t="s">
        <v>431</v>
      </c>
      <c r="X59" s="1" t="s">
        <v>546</v>
      </c>
      <c r="Y59" s="1" t="s">
        <v>547</v>
      </c>
      <c r="Z59" s="1" t="s">
        <v>548</v>
      </c>
      <c r="AA59" s="1" t="s">
        <v>549</v>
      </c>
      <c r="AB59" s="1" t="s">
        <v>550</v>
      </c>
      <c r="AC59" s="1" t="s">
        <v>551</v>
      </c>
    </row>
    <row r="60" spans="1:29" x14ac:dyDescent="0.25">
      <c r="A60" s="1" t="s">
        <v>552</v>
      </c>
      <c r="B60" s="1" t="s">
        <v>145</v>
      </c>
      <c r="C60" s="1" t="s">
        <v>553</v>
      </c>
      <c r="D60" s="1" t="s">
        <v>554</v>
      </c>
      <c r="E60" s="1" t="s">
        <v>32</v>
      </c>
      <c r="F60" s="1" t="s">
        <v>348</v>
      </c>
      <c r="G60" s="1" t="s">
        <v>555</v>
      </c>
      <c r="H60" s="1" t="s">
        <v>132</v>
      </c>
      <c r="I60" s="1" t="s">
        <v>43</v>
      </c>
      <c r="J60" s="1" t="s">
        <v>58</v>
      </c>
      <c r="K60" s="1" t="s">
        <v>82</v>
      </c>
      <c r="L60" s="1" t="s">
        <v>87</v>
      </c>
      <c r="M60" s="1" t="s">
        <v>556</v>
      </c>
      <c r="N60" s="1" t="s">
        <v>31</v>
      </c>
      <c r="O60" s="1" t="s">
        <v>31</v>
      </c>
      <c r="P60" s="1" t="s">
        <v>86</v>
      </c>
      <c r="Q60">
        <v>1</v>
      </c>
      <c r="R60" s="1" t="s">
        <v>398</v>
      </c>
      <c r="S60" s="1" t="s">
        <v>87</v>
      </c>
      <c r="T60" s="1" t="s">
        <v>557</v>
      </c>
      <c r="U60" s="1" t="s">
        <v>558</v>
      </c>
      <c r="V60" s="1" t="s">
        <v>559</v>
      </c>
      <c r="W60" s="1" t="s">
        <v>560</v>
      </c>
      <c r="X60" s="1" t="s">
        <v>561</v>
      </c>
      <c r="Y60" s="1" t="s">
        <v>562</v>
      </c>
      <c r="Z60" s="1" t="s">
        <v>563</v>
      </c>
      <c r="AA60" s="1" t="s">
        <v>564</v>
      </c>
      <c r="AB60" s="1" t="s">
        <v>565</v>
      </c>
      <c r="AC60" s="1" t="s">
        <v>31</v>
      </c>
    </row>
    <row r="61" spans="1:29" x14ac:dyDescent="0.25">
      <c r="A61" s="1" t="s">
        <v>566</v>
      </c>
      <c r="B61" s="1" t="s">
        <v>199</v>
      </c>
      <c r="C61" s="1" t="s">
        <v>567</v>
      </c>
      <c r="D61" s="1" t="s">
        <v>568</v>
      </c>
      <c r="E61" s="1" t="s">
        <v>32</v>
      </c>
      <c r="F61" s="1" t="s">
        <v>348</v>
      </c>
      <c r="G61" s="1" t="s">
        <v>43</v>
      </c>
      <c r="H61" s="1" t="s">
        <v>35</v>
      </c>
      <c r="I61" s="1" t="s">
        <v>43</v>
      </c>
      <c r="J61" s="1" t="s">
        <v>149</v>
      </c>
      <c r="K61" s="1" t="s">
        <v>150</v>
      </c>
      <c r="L61" s="1" t="s">
        <v>302</v>
      </c>
      <c r="M61" s="1" t="s">
        <v>569</v>
      </c>
      <c r="N61" s="1" t="s">
        <v>570</v>
      </c>
      <c r="O61" s="1" t="s">
        <v>571</v>
      </c>
      <c r="P61" s="1" t="s">
        <v>208</v>
      </c>
      <c r="Q61">
        <v>1</v>
      </c>
      <c r="R61" s="1" t="s">
        <v>398</v>
      </c>
      <c r="S61" s="1" t="s">
        <v>302</v>
      </c>
      <c r="T61" s="1" t="s">
        <v>572</v>
      </c>
      <c r="U61" s="1" t="s">
        <v>31</v>
      </c>
      <c r="V61" s="1" t="s">
        <v>31</v>
      </c>
      <c r="W61" s="1" t="s">
        <v>31</v>
      </c>
      <c r="X61" s="1" t="s">
        <v>31</v>
      </c>
      <c r="Y61" s="1" t="s">
        <v>369</v>
      </c>
      <c r="Z61" s="1" t="s">
        <v>31</v>
      </c>
      <c r="AA61" s="1" t="s">
        <v>573</v>
      </c>
      <c r="AB61" s="1" t="s">
        <v>574</v>
      </c>
      <c r="AC61" s="1" t="s">
        <v>31</v>
      </c>
    </row>
    <row r="62" spans="1:29" x14ac:dyDescent="0.25">
      <c r="A62" s="1" t="s">
        <v>575</v>
      </c>
      <c r="B62" s="1" t="s">
        <v>94</v>
      </c>
      <c r="C62" s="1" t="s">
        <v>567</v>
      </c>
      <c r="D62" s="1" t="s">
        <v>576</v>
      </c>
      <c r="E62" s="1" t="s">
        <v>32</v>
      </c>
      <c r="F62" s="1" t="s">
        <v>96</v>
      </c>
      <c r="G62" s="1" t="s">
        <v>577</v>
      </c>
      <c r="H62" s="1" t="s">
        <v>35</v>
      </c>
      <c r="I62" s="1" t="s">
        <v>43</v>
      </c>
      <c r="J62" s="1" t="s">
        <v>44</v>
      </c>
      <c r="K62" s="1" t="s">
        <v>82</v>
      </c>
      <c r="L62" s="1" t="s">
        <v>87</v>
      </c>
      <c r="M62" s="1" t="s">
        <v>578</v>
      </c>
      <c r="N62" s="1" t="s">
        <v>579</v>
      </c>
      <c r="O62" s="1" t="s">
        <v>580</v>
      </c>
      <c r="P62" s="1" t="s">
        <v>86</v>
      </c>
      <c r="R62" s="1" t="s">
        <v>581</v>
      </c>
      <c r="S62" s="1" t="s">
        <v>87</v>
      </c>
      <c r="T62" s="1" t="s">
        <v>582</v>
      </c>
      <c r="U62" s="1" t="s">
        <v>583</v>
      </c>
      <c r="V62" s="1" t="s">
        <v>177</v>
      </c>
      <c r="W62" s="1" t="s">
        <v>178</v>
      </c>
      <c r="X62" s="1" t="s">
        <v>584</v>
      </c>
      <c r="Y62" s="1" t="s">
        <v>585</v>
      </c>
      <c r="Z62" s="1" t="s">
        <v>586</v>
      </c>
      <c r="AA62" s="1" t="s">
        <v>587</v>
      </c>
      <c r="AB62" s="1" t="s">
        <v>31</v>
      </c>
      <c r="AC62" s="1" t="s">
        <v>31</v>
      </c>
    </row>
    <row r="63" spans="1:29" x14ac:dyDescent="0.25">
      <c r="A63" s="1" t="s">
        <v>588</v>
      </c>
      <c r="B63" s="1" t="s">
        <v>67</v>
      </c>
      <c r="C63" s="1" t="s">
        <v>31</v>
      </c>
      <c r="D63" s="1" t="s">
        <v>31</v>
      </c>
      <c r="E63" s="1" t="s">
        <v>32</v>
      </c>
      <c r="F63" s="1" t="s">
        <v>79</v>
      </c>
      <c r="G63" s="1" t="s">
        <v>271</v>
      </c>
      <c r="H63" s="1" t="s">
        <v>35</v>
      </c>
      <c r="I63" s="1" t="s">
        <v>43</v>
      </c>
      <c r="J63" s="1" t="s">
        <v>71</v>
      </c>
      <c r="K63" s="1" t="s">
        <v>31</v>
      </c>
      <c r="L63" s="1" t="s">
        <v>31</v>
      </c>
      <c r="M63" s="1" t="s">
        <v>31</v>
      </c>
      <c r="N63" s="1" t="s">
        <v>31</v>
      </c>
      <c r="O63" s="1" t="s">
        <v>31</v>
      </c>
      <c r="P63" s="1" t="s">
        <v>31</v>
      </c>
      <c r="R63" s="1" t="s">
        <v>31</v>
      </c>
      <c r="S63" s="1" t="s">
        <v>31</v>
      </c>
      <c r="T63" s="1" t="s">
        <v>31</v>
      </c>
      <c r="U63" s="1" t="s">
        <v>31</v>
      </c>
      <c r="V63" s="1" t="s">
        <v>233</v>
      </c>
      <c r="W63" s="1" t="s">
        <v>49</v>
      </c>
      <c r="X63" s="1" t="s">
        <v>589</v>
      </c>
      <c r="Y63" s="1" t="s">
        <v>31</v>
      </c>
      <c r="Z63" s="1" t="s">
        <v>31</v>
      </c>
      <c r="AA63" s="1" t="s">
        <v>590</v>
      </c>
      <c r="AB63" s="1" t="s">
        <v>31</v>
      </c>
      <c r="AC63" s="1" t="s">
        <v>31</v>
      </c>
    </row>
    <row r="64" spans="1:29" x14ac:dyDescent="0.25">
      <c r="A64" s="1" t="s">
        <v>591</v>
      </c>
      <c r="B64" s="1" t="s">
        <v>592</v>
      </c>
      <c r="C64" s="1" t="s">
        <v>200</v>
      </c>
      <c r="D64" s="1" t="s">
        <v>593</v>
      </c>
      <c r="E64" s="1" t="s">
        <v>173</v>
      </c>
      <c r="F64" s="1" t="s">
        <v>31</v>
      </c>
      <c r="G64" s="1" t="s">
        <v>594</v>
      </c>
      <c r="H64" s="1" t="s">
        <v>410</v>
      </c>
      <c r="I64" s="1" t="s">
        <v>133</v>
      </c>
      <c r="J64" s="1" t="s">
        <v>31</v>
      </c>
      <c r="K64" s="1" t="s">
        <v>595</v>
      </c>
      <c r="L64" s="1" t="s">
        <v>87</v>
      </c>
      <c r="M64" s="1" t="s">
        <v>596</v>
      </c>
      <c r="N64" s="1" t="s">
        <v>31</v>
      </c>
      <c r="O64" s="1" t="s">
        <v>31</v>
      </c>
      <c r="P64" s="1" t="s">
        <v>208</v>
      </c>
      <c r="R64" s="1" t="s">
        <v>38</v>
      </c>
      <c r="S64" s="1" t="s">
        <v>87</v>
      </c>
      <c r="T64" s="1" t="s">
        <v>597</v>
      </c>
      <c r="U64" s="1" t="s">
        <v>31</v>
      </c>
      <c r="V64" s="1" t="s">
        <v>137</v>
      </c>
      <c r="W64" s="1" t="s">
        <v>138</v>
      </c>
      <c r="X64" s="1" t="s">
        <v>414</v>
      </c>
      <c r="Y64" s="1" t="s">
        <v>31</v>
      </c>
      <c r="Z64" s="1" t="s">
        <v>415</v>
      </c>
      <c r="AA64" s="1" t="s">
        <v>598</v>
      </c>
      <c r="AB64" s="1" t="s">
        <v>31</v>
      </c>
      <c r="AC64" s="1" t="s">
        <v>31</v>
      </c>
    </row>
    <row r="65" spans="1:29" x14ac:dyDescent="0.25">
      <c r="A65" s="1" t="s">
        <v>599</v>
      </c>
      <c r="B65" s="1" t="s">
        <v>199</v>
      </c>
      <c r="C65" s="1" t="s">
        <v>600</v>
      </c>
      <c r="D65" s="1" t="s">
        <v>601</v>
      </c>
      <c r="E65" s="1" t="s">
        <v>32</v>
      </c>
      <c r="F65" s="1" t="s">
        <v>79</v>
      </c>
      <c r="G65" s="1" t="s">
        <v>271</v>
      </c>
      <c r="H65" s="1" t="s">
        <v>31</v>
      </c>
      <c r="I65" s="1" t="s">
        <v>43</v>
      </c>
      <c r="J65" s="1" t="s">
        <v>220</v>
      </c>
      <c r="K65" s="1" t="s">
        <v>150</v>
      </c>
      <c r="L65" s="1" t="s">
        <v>302</v>
      </c>
      <c r="M65" s="1" t="s">
        <v>602</v>
      </c>
      <c r="N65" s="1" t="s">
        <v>222</v>
      </c>
      <c r="O65" s="1" t="s">
        <v>223</v>
      </c>
      <c r="P65" s="1" t="s">
        <v>208</v>
      </c>
      <c r="Q65">
        <v>2</v>
      </c>
      <c r="R65" s="1" t="s">
        <v>398</v>
      </c>
      <c r="S65" s="1" t="s">
        <v>31</v>
      </c>
      <c r="T65" s="1" t="s">
        <v>603</v>
      </c>
      <c r="U65" s="1" t="s">
        <v>604</v>
      </c>
      <c r="V65" s="1" t="s">
        <v>177</v>
      </c>
      <c r="W65" s="1" t="s">
        <v>605</v>
      </c>
      <c r="X65" s="1" t="s">
        <v>606</v>
      </c>
      <c r="Y65" s="1" t="s">
        <v>31</v>
      </c>
      <c r="Z65" s="1" t="s">
        <v>607</v>
      </c>
      <c r="AA65" s="1" t="s">
        <v>608</v>
      </c>
      <c r="AB65" s="1" t="s">
        <v>31</v>
      </c>
      <c r="AC65" s="1" t="s">
        <v>609</v>
      </c>
    </row>
    <row r="66" spans="1:29" x14ac:dyDescent="0.25">
      <c r="A66" s="1" t="s">
        <v>610</v>
      </c>
      <c r="B66" s="1" t="s">
        <v>611</v>
      </c>
      <c r="C66" s="1" t="s">
        <v>612</v>
      </c>
      <c r="D66" s="1" t="s">
        <v>31</v>
      </c>
      <c r="E66" s="1" t="s">
        <v>32</v>
      </c>
      <c r="F66" s="1" t="s">
        <v>96</v>
      </c>
      <c r="G66" s="1" t="s">
        <v>613</v>
      </c>
      <c r="H66" s="1" t="s">
        <v>31</v>
      </c>
      <c r="I66" s="1" t="s">
        <v>36</v>
      </c>
      <c r="J66" s="1" t="s">
        <v>58</v>
      </c>
      <c r="K66" s="1" t="s">
        <v>82</v>
      </c>
      <c r="L66" s="1" t="s">
        <v>87</v>
      </c>
      <c r="M66" s="1" t="s">
        <v>614</v>
      </c>
      <c r="N66" s="1" t="s">
        <v>31</v>
      </c>
      <c r="O66" s="1" t="s">
        <v>31</v>
      </c>
      <c r="P66" s="1" t="s">
        <v>208</v>
      </c>
      <c r="R66" s="1" t="s">
        <v>38</v>
      </c>
      <c r="S66" s="1" t="s">
        <v>87</v>
      </c>
      <c r="T66" s="1" t="s">
        <v>615</v>
      </c>
      <c r="U66" s="1" t="s">
        <v>616</v>
      </c>
      <c r="V66" s="1" t="s">
        <v>137</v>
      </c>
      <c r="W66" s="1" t="s">
        <v>617</v>
      </c>
      <c r="X66" s="1" t="s">
        <v>618</v>
      </c>
      <c r="Y66" s="1" t="s">
        <v>433</v>
      </c>
      <c r="Z66" s="1" t="s">
        <v>31</v>
      </c>
      <c r="AA66" s="1" t="s">
        <v>619</v>
      </c>
      <c r="AB66" s="1" t="s">
        <v>620</v>
      </c>
      <c r="AC66" s="1" t="s">
        <v>621</v>
      </c>
    </row>
    <row r="67" spans="1:29" x14ac:dyDescent="0.25">
      <c r="A67" s="1" t="s">
        <v>622</v>
      </c>
      <c r="B67" s="1" t="s">
        <v>199</v>
      </c>
      <c r="C67" s="1" t="s">
        <v>623</v>
      </c>
      <c r="D67" s="1" t="s">
        <v>624</v>
      </c>
      <c r="E67" s="1" t="s">
        <v>32</v>
      </c>
      <c r="F67" s="1" t="s">
        <v>348</v>
      </c>
      <c r="G67" s="1" t="s">
        <v>625</v>
      </c>
      <c r="H67" s="1" t="s">
        <v>35</v>
      </c>
      <c r="I67" s="1" t="s">
        <v>43</v>
      </c>
      <c r="J67" s="1" t="s">
        <v>71</v>
      </c>
      <c r="K67" s="1" t="s">
        <v>82</v>
      </c>
      <c r="L67" s="1" t="s">
        <v>87</v>
      </c>
      <c r="M67" s="1" t="s">
        <v>626</v>
      </c>
      <c r="N67" s="1" t="s">
        <v>627</v>
      </c>
      <c r="O67" s="1" t="s">
        <v>628</v>
      </c>
      <c r="P67" s="1" t="s">
        <v>86</v>
      </c>
      <c r="Q67">
        <v>1</v>
      </c>
      <c r="R67" s="1" t="s">
        <v>103</v>
      </c>
      <c r="S67" s="1" t="s">
        <v>87</v>
      </c>
      <c r="T67" s="1" t="s">
        <v>629</v>
      </c>
      <c r="U67" s="1" t="s">
        <v>630</v>
      </c>
      <c r="V67" s="1" t="s">
        <v>31</v>
      </c>
      <c r="W67" s="1" t="s">
        <v>31</v>
      </c>
      <c r="X67" s="1" t="s">
        <v>31</v>
      </c>
      <c r="Y67" s="1" t="s">
        <v>631</v>
      </c>
      <c r="Z67" s="1" t="s">
        <v>31</v>
      </c>
      <c r="AA67" s="1" t="s">
        <v>632</v>
      </c>
      <c r="AB67" s="1" t="s">
        <v>633</v>
      </c>
      <c r="AC67" s="1" t="s">
        <v>31</v>
      </c>
    </row>
    <row r="68" spans="1:29" x14ac:dyDescent="0.25">
      <c r="A68" s="1" t="s">
        <v>634</v>
      </c>
      <c r="B68" s="1" t="s">
        <v>635</v>
      </c>
      <c r="C68" s="1" t="s">
        <v>636</v>
      </c>
      <c r="D68" s="1" t="s">
        <v>637</v>
      </c>
      <c r="E68" s="1" t="s">
        <v>173</v>
      </c>
      <c r="F68" s="1" t="s">
        <v>31</v>
      </c>
      <c r="G68" s="1" t="s">
        <v>292</v>
      </c>
      <c r="H68" s="1" t="s">
        <v>31</v>
      </c>
      <c r="I68" s="1" t="s">
        <v>133</v>
      </c>
      <c r="J68" s="1" t="s">
        <v>31</v>
      </c>
      <c r="K68" s="1" t="s">
        <v>82</v>
      </c>
      <c r="L68" s="1" t="s">
        <v>115</v>
      </c>
      <c r="M68" s="1" t="s">
        <v>638</v>
      </c>
      <c r="N68" s="1" t="s">
        <v>31</v>
      </c>
      <c r="O68" s="1" t="s">
        <v>31</v>
      </c>
      <c r="P68" s="1" t="s">
        <v>208</v>
      </c>
      <c r="R68" s="1" t="s">
        <v>38</v>
      </c>
      <c r="S68" s="1" t="s">
        <v>115</v>
      </c>
      <c r="T68" s="1" t="s">
        <v>639</v>
      </c>
      <c r="U68" s="1" t="s">
        <v>31</v>
      </c>
      <c r="V68" s="1" t="s">
        <v>72</v>
      </c>
      <c r="W68" s="1" t="s">
        <v>184</v>
      </c>
      <c r="X68" s="1" t="s">
        <v>640</v>
      </c>
      <c r="Y68" s="1" t="s">
        <v>31</v>
      </c>
      <c r="Z68" s="1" t="s">
        <v>415</v>
      </c>
      <c r="AA68" s="1" t="s">
        <v>641</v>
      </c>
      <c r="AB68" s="1" t="s">
        <v>31</v>
      </c>
      <c r="AC68" s="1" t="s">
        <v>31</v>
      </c>
    </row>
    <row r="69" spans="1:29" x14ac:dyDescent="0.25">
      <c r="A69" s="1" t="s">
        <v>642</v>
      </c>
      <c r="B69" s="1" t="s">
        <v>30</v>
      </c>
      <c r="C69" s="1" t="s">
        <v>31</v>
      </c>
      <c r="D69" s="1" t="s">
        <v>31</v>
      </c>
      <c r="E69" s="1" t="s">
        <v>32</v>
      </c>
      <c r="F69" s="1" t="s">
        <v>191</v>
      </c>
      <c r="G69" s="1" t="s">
        <v>36</v>
      </c>
      <c r="H69" s="1" t="s">
        <v>31</v>
      </c>
      <c r="I69" s="1" t="s">
        <v>36</v>
      </c>
      <c r="J69" s="1" t="s">
        <v>44</v>
      </c>
      <c r="K69" s="1" t="s">
        <v>31</v>
      </c>
      <c r="L69" s="1" t="s">
        <v>31</v>
      </c>
      <c r="M69" s="1" t="s">
        <v>31</v>
      </c>
      <c r="N69" s="1" t="s">
        <v>31</v>
      </c>
      <c r="O69" s="1" t="s">
        <v>31</v>
      </c>
      <c r="P69" s="1" t="s">
        <v>31</v>
      </c>
      <c r="R69" s="1" t="s">
        <v>31</v>
      </c>
      <c r="S69" s="1" t="s">
        <v>31</v>
      </c>
      <c r="T69" s="1" t="s">
        <v>31</v>
      </c>
      <c r="U69" s="1" t="s">
        <v>31</v>
      </c>
      <c r="V69" s="1" t="s">
        <v>60</v>
      </c>
      <c r="W69" s="1" t="s">
        <v>209</v>
      </c>
      <c r="X69" s="1" t="s">
        <v>643</v>
      </c>
      <c r="Y69" s="1" t="s">
        <v>644</v>
      </c>
      <c r="Z69" s="1" t="s">
        <v>645</v>
      </c>
      <c r="AA69" s="1" t="s">
        <v>646</v>
      </c>
      <c r="AB69" s="1" t="s">
        <v>647</v>
      </c>
      <c r="AC69" s="1" t="s">
        <v>31</v>
      </c>
    </row>
    <row r="70" spans="1:29" x14ac:dyDescent="0.25">
      <c r="A70" s="1" t="s">
        <v>648</v>
      </c>
      <c r="B70" s="1" t="s">
        <v>649</v>
      </c>
      <c r="C70" s="1" t="s">
        <v>31</v>
      </c>
      <c r="D70" s="1" t="s">
        <v>31</v>
      </c>
      <c r="E70" s="1" t="s">
        <v>32</v>
      </c>
      <c r="F70" s="1" t="s">
        <v>68</v>
      </c>
      <c r="G70" s="1" t="s">
        <v>241</v>
      </c>
      <c r="H70" s="1" t="s">
        <v>31</v>
      </c>
      <c r="I70" s="1" t="s">
        <v>70</v>
      </c>
      <c r="J70" s="1" t="s">
        <v>220</v>
      </c>
      <c r="K70" s="1" t="s">
        <v>82</v>
      </c>
      <c r="L70" s="1" t="s">
        <v>87</v>
      </c>
      <c r="M70" s="1" t="s">
        <v>650</v>
      </c>
      <c r="N70" s="1" t="s">
        <v>31</v>
      </c>
      <c r="O70" s="1" t="s">
        <v>31</v>
      </c>
      <c r="P70" s="1" t="s">
        <v>86</v>
      </c>
      <c r="R70" s="1" t="s">
        <v>244</v>
      </c>
      <c r="S70" s="1" t="s">
        <v>87</v>
      </c>
      <c r="T70" s="1" t="s">
        <v>31</v>
      </c>
      <c r="U70" s="1" t="s">
        <v>31</v>
      </c>
      <c r="V70" s="1" t="s">
        <v>31</v>
      </c>
      <c r="W70" s="1" t="s">
        <v>31</v>
      </c>
      <c r="X70" s="1" t="s">
        <v>31</v>
      </c>
      <c r="Y70" s="1" t="s">
        <v>31</v>
      </c>
      <c r="Z70" s="1" t="s">
        <v>31</v>
      </c>
      <c r="AA70" s="1" t="s">
        <v>651</v>
      </c>
      <c r="AB70" s="1" t="s">
        <v>31</v>
      </c>
      <c r="AC70" s="1" t="s">
        <v>31</v>
      </c>
    </row>
    <row r="71" spans="1:29" x14ac:dyDescent="0.25">
      <c r="A71" s="1" t="s">
        <v>652</v>
      </c>
      <c r="B71" s="1" t="s">
        <v>199</v>
      </c>
      <c r="C71" s="1" t="s">
        <v>653</v>
      </c>
      <c r="D71" s="1" t="s">
        <v>31</v>
      </c>
      <c r="E71" s="1" t="s">
        <v>32</v>
      </c>
      <c r="F71" s="1" t="s">
        <v>130</v>
      </c>
      <c r="G71" s="1" t="s">
        <v>654</v>
      </c>
      <c r="H71" s="1" t="s">
        <v>35</v>
      </c>
      <c r="I71" s="1" t="s">
        <v>43</v>
      </c>
      <c r="J71" s="1" t="s">
        <v>149</v>
      </c>
      <c r="K71" s="1" t="s">
        <v>82</v>
      </c>
      <c r="L71" s="1" t="s">
        <v>87</v>
      </c>
      <c r="M71" s="1" t="s">
        <v>655</v>
      </c>
      <c r="N71" s="1" t="s">
        <v>31</v>
      </c>
      <c r="O71" s="1" t="s">
        <v>31</v>
      </c>
      <c r="P71" s="1" t="s">
        <v>86</v>
      </c>
      <c r="R71" s="1" t="s">
        <v>656</v>
      </c>
      <c r="S71" s="1" t="s">
        <v>87</v>
      </c>
      <c r="T71" s="1" t="s">
        <v>657</v>
      </c>
      <c r="U71" s="1" t="s">
        <v>31</v>
      </c>
      <c r="V71" s="1" t="s">
        <v>137</v>
      </c>
      <c r="W71" s="1" t="s">
        <v>153</v>
      </c>
      <c r="X71" s="1" t="s">
        <v>658</v>
      </c>
      <c r="Y71" s="1" t="s">
        <v>140</v>
      </c>
      <c r="Z71" s="1" t="s">
        <v>31</v>
      </c>
      <c r="AA71" s="1" t="s">
        <v>659</v>
      </c>
      <c r="AB71" s="1" t="s">
        <v>660</v>
      </c>
      <c r="AC71" s="1" t="s">
        <v>661</v>
      </c>
    </row>
    <row r="72" spans="1:29" x14ac:dyDescent="0.25">
      <c r="A72" s="1" t="s">
        <v>662</v>
      </c>
      <c r="B72" s="1" t="s">
        <v>67</v>
      </c>
      <c r="C72" s="1" t="s">
        <v>663</v>
      </c>
      <c r="D72" s="1" t="s">
        <v>664</v>
      </c>
      <c r="E72" s="1" t="s">
        <v>32</v>
      </c>
      <c r="F72" s="1" t="s">
        <v>79</v>
      </c>
      <c r="G72" s="1" t="s">
        <v>80</v>
      </c>
      <c r="H72" s="1" t="s">
        <v>35</v>
      </c>
      <c r="I72" s="1" t="s">
        <v>43</v>
      </c>
      <c r="J72" s="1" t="s">
        <v>81</v>
      </c>
      <c r="K72" s="1" t="s">
        <v>82</v>
      </c>
      <c r="L72" s="1" t="s">
        <v>115</v>
      </c>
      <c r="M72" s="1" t="s">
        <v>665</v>
      </c>
      <c r="N72" s="1" t="s">
        <v>666</v>
      </c>
      <c r="O72" s="1" t="s">
        <v>667</v>
      </c>
      <c r="P72" s="1" t="s">
        <v>86</v>
      </c>
      <c r="Q72">
        <v>1</v>
      </c>
      <c r="R72" s="1" t="s">
        <v>38</v>
      </c>
      <c r="S72" s="1" t="s">
        <v>115</v>
      </c>
      <c r="T72" s="1" t="s">
        <v>668</v>
      </c>
      <c r="U72" s="1" t="s">
        <v>669</v>
      </c>
      <c r="V72" s="1" t="s">
        <v>31</v>
      </c>
      <c r="W72" s="1" t="s">
        <v>209</v>
      </c>
      <c r="X72" s="1" t="s">
        <v>670</v>
      </c>
      <c r="Y72" s="1" t="s">
        <v>122</v>
      </c>
      <c r="Z72" s="1" t="s">
        <v>123</v>
      </c>
      <c r="AA72" s="1" t="s">
        <v>671</v>
      </c>
      <c r="AB72" s="1" t="s">
        <v>31</v>
      </c>
      <c r="AC72" s="1" t="s">
        <v>672</v>
      </c>
    </row>
    <row r="73" spans="1:29" x14ac:dyDescent="0.25">
      <c r="A73" s="1" t="s">
        <v>673</v>
      </c>
      <c r="B73" s="1" t="s">
        <v>611</v>
      </c>
      <c r="C73" s="1" t="s">
        <v>31</v>
      </c>
      <c r="D73" s="1" t="s">
        <v>31</v>
      </c>
      <c r="E73" s="1" t="s">
        <v>173</v>
      </c>
      <c r="F73" s="1" t="s">
        <v>31</v>
      </c>
      <c r="G73" s="1" t="s">
        <v>674</v>
      </c>
      <c r="H73" s="1" t="s">
        <v>410</v>
      </c>
      <c r="I73" s="1" t="s">
        <v>133</v>
      </c>
      <c r="J73" s="1" t="s">
        <v>71</v>
      </c>
      <c r="K73" s="1" t="s">
        <v>31</v>
      </c>
      <c r="L73" s="1" t="s">
        <v>31</v>
      </c>
      <c r="M73" s="1" t="s">
        <v>31</v>
      </c>
      <c r="N73" s="1" t="s">
        <v>31</v>
      </c>
      <c r="O73" s="1" t="s">
        <v>31</v>
      </c>
      <c r="P73" s="1" t="s">
        <v>31</v>
      </c>
      <c r="R73" s="1" t="s">
        <v>31</v>
      </c>
      <c r="S73" s="1" t="s">
        <v>31</v>
      </c>
      <c r="T73" s="1" t="s">
        <v>31</v>
      </c>
      <c r="U73" s="1" t="s">
        <v>31</v>
      </c>
      <c r="V73" s="1" t="s">
        <v>233</v>
      </c>
      <c r="W73" s="1" t="s">
        <v>105</v>
      </c>
      <c r="X73" s="1" t="s">
        <v>675</v>
      </c>
      <c r="Y73" s="1" t="s">
        <v>31</v>
      </c>
      <c r="Z73" s="1" t="s">
        <v>31</v>
      </c>
      <c r="AA73" s="1" t="s">
        <v>676</v>
      </c>
      <c r="AB73" s="1" t="s">
        <v>31</v>
      </c>
      <c r="AC73" s="1" t="s">
        <v>31</v>
      </c>
    </row>
    <row r="74" spans="1:29" x14ac:dyDescent="0.25">
      <c r="A74" s="1" t="s">
        <v>677</v>
      </c>
      <c r="B74" s="1" t="s">
        <v>254</v>
      </c>
      <c r="C74" s="1" t="s">
        <v>95</v>
      </c>
      <c r="D74" s="1" t="s">
        <v>31</v>
      </c>
      <c r="E74" s="1" t="s">
        <v>32</v>
      </c>
      <c r="F74" s="1" t="s">
        <v>323</v>
      </c>
      <c r="G74" s="1" t="s">
        <v>678</v>
      </c>
      <c r="H74" s="1" t="s">
        <v>31</v>
      </c>
      <c r="I74" s="1" t="s">
        <v>70</v>
      </c>
      <c r="J74" s="1" t="s">
        <v>71</v>
      </c>
      <c r="K74" s="1" t="s">
        <v>150</v>
      </c>
      <c r="L74" s="1" t="s">
        <v>31</v>
      </c>
      <c r="M74" s="1" t="s">
        <v>679</v>
      </c>
      <c r="N74" s="1" t="s">
        <v>31</v>
      </c>
      <c r="O74" s="1" t="s">
        <v>31</v>
      </c>
      <c r="P74" s="1" t="s">
        <v>208</v>
      </c>
      <c r="R74" s="1" t="s">
        <v>244</v>
      </c>
      <c r="S74" s="1" t="s">
        <v>31</v>
      </c>
      <c r="T74" s="1" t="s">
        <v>680</v>
      </c>
      <c r="U74" s="1" t="s">
        <v>31</v>
      </c>
      <c r="V74" s="1" t="s">
        <v>177</v>
      </c>
      <c r="W74" s="1" t="s">
        <v>605</v>
      </c>
      <c r="X74" s="1" t="s">
        <v>681</v>
      </c>
      <c r="Y74" s="1" t="s">
        <v>682</v>
      </c>
      <c r="Z74" s="1" t="s">
        <v>683</v>
      </c>
      <c r="AA74" s="1" t="s">
        <v>684</v>
      </c>
      <c r="AB74" s="1" t="s">
        <v>685</v>
      </c>
      <c r="AC74" s="1" t="s">
        <v>31</v>
      </c>
    </row>
    <row r="75" spans="1:29" x14ac:dyDescent="0.25">
      <c r="A75" s="1" t="s">
        <v>686</v>
      </c>
      <c r="B75" s="1" t="s">
        <v>67</v>
      </c>
      <c r="C75" s="1" t="s">
        <v>31</v>
      </c>
      <c r="D75" s="1" t="s">
        <v>31</v>
      </c>
      <c r="E75" s="1" t="s">
        <v>32</v>
      </c>
      <c r="F75" s="1" t="s">
        <v>68</v>
      </c>
      <c r="G75" s="1" t="s">
        <v>69</v>
      </c>
      <c r="H75" s="1" t="s">
        <v>35</v>
      </c>
      <c r="I75" s="1" t="s">
        <v>70</v>
      </c>
      <c r="J75" s="1" t="s">
        <v>71</v>
      </c>
      <c r="K75" s="1" t="s">
        <v>31</v>
      </c>
      <c r="L75" s="1" t="s">
        <v>31</v>
      </c>
      <c r="M75" s="1" t="s">
        <v>31</v>
      </c>
      <c r="N75" s="1" t="s">
        <v>31</v>
      </c>
      <c r="O75" s="1" t="s">
        <v>31</v>
      </c>
      <c r="P75" s="1" t="s">
        <v>31</v>
      </c>
      <c r="R75" s="1" t="s">
        <v>31</v>
      </c>
      <c r="S75" s="1" t="s">
        <v>31</v>
      </c>
      <c r="T75" s="1" t="s">
        <v>31</v>
      </c>
      <c r="U75" s="1" t="s">
        <v>31</v>
      </c>
      <c r="V75" s="1" t="s">
        <v>72</v>
      </c>
      <c r="W75" s="1" t="s">
        <v>213</v>
      </c>
      <c r="X75" s="1" t="s">
        <v>687</v>
      </c>
      <c r="Y75" s="1" t="s">
        <v>31</v>
      </c>
      <c r="Z75" s="1" t="s">
        <v>31</v>
      </c>
      <c r="AA75" s="1" t="s">
        <v>688</v>
      </c>
      <c r="AB75" s="1" t="s">
        <v>31</v>
      </c>
      <c r="AC75" s="1" t="s">
        <v>31</v>
      </c>
    </row>
    <row r="76" spans="1:29" x14ac:dyDescent="0.25">
      <c r="A76" s="1" t="s">
        <v>689</v>
      </c>
      <c r="B76" s="1" t="s">
        <v>30</v>
      </c>
      <c r="C76" s="1" t="s">
        <v>31</v>
      </c>
      <c r="D76" s="1" t="s">
        <v>31</v>
      </c>
      <c r="E76" s="1" t="s">
        <v>32</v>
      </c>
      <c r="F76" s="1" t="s">
        <v>130</v>
      </c>
      <c r="G76" s="1" t="s">
        <v>690</v>
      </c>
      <c r="H76" s="1" t="s">
        <v>35</v>
      </c>
      <c r="I76" s="1" t="s">
        <v>43</v>
      </c>
      <c r="J76" s="1" t="s">
        <v>44</v>
      </c>
      <c r="K76" s="1" t="s">
        <v>372</v>
      </c>
      <c r="L76" s="1" t="s">
        <v>31</v>
      </c>
      <c r="M76" s="1" t="s">
        <v>31</v>
      </c>
      <c r="N76" s="1" t="s">
        <v>31</v>
      </c>
      <c r="O76" s="1" t="s">
        <v>31</v>
      </c>
      <c r="P76" s="1" t="s">
        <v>31</v>
      </c>
      <c r="R76" s="1" t="s">
        <v>38</v>
      </c>
      <c r="S76" s="1" t="s">
        <v>31</v>
      </c>
      <c r="T76" s="1" t="s">
        <v>31</v>
      </c>
      <c r="U76" s="1" t="s">
        <v>31</v>
      </c>
      <c r="V76" s="1" t="s">
        <v>31</v>
      </c>
      <c r="W76" s="1" t="s">
        <v>31</v>
      </c>
      <c r="X76" s="1" t="s">
        <v>31</v>
      </c>
      <c r="Y76" s="1" t="s">
        <v>31</v>
      </c>
      <c r="Z76" s="1" t="s">
        <v>31</v>
      </c>
      <c r="AA76" s="1" t="s">
        <v>691</v>
      </c>
      <c r="AB76" s="1" t="s">
        <v>692</v>
      </c>
      <c r="AC76" s="1" t="s">
        <v>31</v>
      </c>
    </row>
    <row r="77" spans="1:29" x14ac:dyDescent="0.25">
      <c r="A77" s="1" t="s">
        <v>693</v>
      </c>
      <c r="B77" s="1" t="s">
        <v>199</v>
      </c>
      <c r="C77" s="1" t="s">
        <v>694</v>
      </c>
      <c r="D77" s="1" t="s">
        <v>695</v>
      </c>
      <c r="E77" s="1" t="s">
        <v>32</v>
      </c>
      <c r="F77" s="1" t="s">
        <v>232</v>
      </c>
      <c r="G77" s="1" t="s">
        <v>696</v>
      </c>
      <c r="H77" s="1" t="s">
        <v>35</v>
      </c>
      <c r="I77" s="1" t="s">
        <v>36</v>
      </c>
      <c r="J77" s="1" t="s">
        <v>220</v>
      </c>
      <c r="K77" s="1" t="s">
        <v>150</v>
      </c>
      <c r="L77" s="1" t="s">
        <v>302</v>
      </c>
      <c r="M77" s="1" t="s">
        <v>697</v>
      </c>
      <c r="N77" s="1" t="s">
        <v>698</v>
      </c>
      <c r="O77" s="1" t="s">
        <v>699</v>
      </c>
      <c r="P77" s="1" t="s">
        <v>86</v>
      </c>
      <c r="Q77">
        <v>2</v>
      </c>
      <c r="R77" s="1" t="s">
        <v>103</v>
      </c>
      <c r="S77" s="1" t="s">
        <v>302</v>
      </c>
      <c r="T77" s="1" t="s">
        <v>700</v>
      </c>
      <c r="U77" s="1" t="s">
        <v>89</v>
      </c>
      <c r="V77" s="1" t="s">
        <v>31</v>
      </c>
      <c r="W77" s="1" t="s">
        <v>31</v>
      </c>
      <c r="X77" s="1" t="s">
        <v>31</v>
      </c>
      <c r="Y77" s="1" t="s">
        <v>31</v>
      </c>
      <c r="Z77" s="1" t="s">
        <v>31</v>
      </c>
      <c r="AA77" s="1" t="s">
        <v>701</v>
      </c>
      <c r="AB77" s="1" t="s">
        <v>31</v>
      </c>
      <c r="AC77" s="1" t="s">
        <v>312</v>
      </c>
    </row>
    <row r="78" spans="1:29" x14ac:dyDescent="0.25">
      <c r="A78" s="1" t="s">
        <v>702</v>
      </c>
      <c r="B78" s="1" t="s">
        <v>703</v>
      </c>
      <c r="C78" s="1" t="s">
        <v>31</v>
      </c>
      <c r="D78" s="1" t="s">
        <v>31</v>
      </c>
      <c r="E78" s="1" t="s">
        <v>32</v>
      </c>
      <c r="F78" s="1" t="s">
        <v>130</v>
      </c>
      <c r="G78" s="1" t="s">
        <v>702</v>
      </c>
      <c r="H78" s="1" t="s">
        <v>132</v>
      </c>
      <c r="I78" s="1" t="s">
        <v>133</v>
      </c>
      <c r="J78" s="1" t="s">
        <v>71</v>
      </c>
      <c r="K78" s="1" t="s">
        <v>31</v>
      </c>
      <c r="L78" s="1" t="s">
        <v>31</v>
      </c>
      <c r="M78" s="1" t="s">
        <v>31</v>
      </c>
      <c r="N78" s="1" t="s">
        <v>31</v>
      </c>
      <c r="O78" s="1" t="s">
        <v>31</v>
      </c>
      <c r="P78" s="1" t="s">
        <v>31</v>
      </c>
      <c r="R78" s="1" t="s">
        <v>31</v>
      </c>
      <c r="S78" s="1" t="s">
        <v>31</v>
      </c>
      <c r="T78" s="1" t="s">
        <v>31</v>
      </c>
      <c r="U78" s="1" t="s">
        <v>31</v>
      </c>
      <c r="V78" s="1" t="s">
        <v>233</v>
      </c>
      <c r="W78" s="1" t="s">
        <v>61</v>
      </c>
      <c r="X78" s="1" t="s">
        <v>704</v>
      </c>
      <c r="Y78" s="1" t="s">
        <v>31</v>
      </c>
      <c r="Z78" s="1" t="s">
        <v>31</v>
      </c>
      <c r="AA78" s="1" t="s">
        <v>705</v>
      </c>
      <c r="AB78" s="1" t="s">
        <v>31</v>
      </c>
      <c r="AC78" s="1" t="s">
        <v>31</v>
      </c>
    </row>
    <row r="79" spans="1:29" x14ac:dyDescent="0.25">
      <c r="A79" s="1" t="s">
        <v>706</v>
      </c>
      <c r="B79" s="1" t="s">
        <v>341</v>
      </c>
      <c r="C79" s="1" t="s">
        <v>31</v>
      </c>
      <c r="D79" s="1" t="s">
        <v>31</v>
      </c>
      <c r="E79" s="1" t="s">
        <v>32</v>
      </c>
      <c r="F79" s="1" t="s">
        <v>707</v>
      </c>
      <c r="G79" s="1" t="s">
        <v>70</v>
      </c>
      <c r="H79" s="1" t="s">
        <v>708</v>
      </c>
      <c r="I79" s="1" t="s">
        <v>70</v>
      </c>
      <c r="J79" s="1" t="s">
        <v>81</v>
      </c>
      <c r="K79" s="1" t="s">
        <v>31</v>
      </c>
      <c r="L79" s="1" t="s">
        <v>31</v>
      </c>
      <c r="M79" s="1" t="s">
        <v>31</v>
      </c>
      <c r="N79" s="1" t="s">
        <v>31</v>
      </c>
      <c r="O79" s="1" t="s">
        <v>31</v>
      </c>
      <c r="P79" s="1" t="s">
        <v>31</v>
      </c>
      <c r="R79" s="1" t="s">
        <v>31</v>
      </c>
      <c r="S79" s="1" t="s">
        <v>31</v>
      </c>
      <c r="T79" s="1" t="s">
        <v>31</v>
      </c>
      <c r="U79" s="1" t="s">
        <v>31</v>
      </c>
      <c r="V79" s="1" t="s">
        <v>72</v>
      </c>
      <c r="W79" s="1" t="s">
        <v>560</v>
      </c>
      <c r="X79" s="1" t="s">
        <v>709</v>
      </c>
      <c r="Y79" s="1" t="s">
        <v>31</v>
      </c>
      <c r="Z79" s="1" t="s">
        <v>31</v>
      </c>
      <c r="AA79" s="1" t="s">
        <v>710</v>
      </c>
      <c r="AB79" s="1" t="s">
        <v>31</v>
      </c>
      <c r="AC79" s="1" t="s">
        <v>31</v>
      </c>
    </row>
    <row r="80" spans="1:29" x14ac:dyDescent="0.25">
      <c r="A80" s="1" t="s">
        <v>711</v>
      </c>
      <c r="B80" s="1" t="s">
        <v>67</v>
      </c>
      <c r="C80" s="1" t="s">
        <v>31</v>
      </c>
      <c r="D80" s="1" t="s">
        <v>31</v>
      </c>
      <c r="E80" s="1" t="s">
        <v>32</v>
      </c>
      <c r="F80" s="1" t="s">
        <v>130</v>
      </c>
      <c r="G80" s="1" t="s">
        <v>131</v>
      </c>
      <c r="H80" s="1" t="s">
        <v>31</v>
      </c>
      <c r="I80" s="1" t="s">
        <v>133</v>
      </c>
      <c r="J80" s="1" t="s">
        <v>71</v>
      </c>
      <c r="K80" s="1" t="s">
        <v>31</v>
      </c>
      <c r="L80" s="1" t="s">
        <v>31</v>
      </c>
      <c r="M80" s="1" t="s">
        <v>31</v>
      </c>
      <c r="N80" s="1" t="s">
        <v>31</v>
      </c>
      <c r="O80" s="1" t="s">
        <v>31</v>
      </c>
      <c r="P80" s="1" t="s">
        <v>31</v>
      </c>
      <c r="R80" s="1" t="s">
        <v>31</v>
      </c>
      <c r="S80" s="1" t="s">
        <v>31</v>
      </c>
      <c r="T80" s="1" t="s">
        <v>31</v>
      </c>
      <c r="U80" s="1" t="s">
        <v>31</v>
      </c>
      <c r="V80" s="1" t="s">
        <v>442</v>
      </c>
      <c r="W80" s="1" t="s">
        <v>468</v>
      </c>
      <c r="X80" s="1" t="s">
        <v>469</v>
      </c>
      <c r="Y80" s="1" t="s">
        <v>31</v>
      </c>
      <c r="Z80" s="1" t="s">
        <v>31</v>
      </c>
      <c r="AA80" s="1" t="s">
        <v>712</v>
      </c>
      <c r="AB80" s="1" t="s">
        <v>31</v>
      </c>
      <c r="AC80" s="1" t="s">
        <v>31</v>
      </c>
    </row>
    <row r="81" spans="1:29" x14ac:dyDescent="0.25">
      <c r="A81" s="1" t="s">
        <v>713</v>
      </c>
      <c r="B81" s="1" t="s">
        <v>714</v>
      </c>
      <c r="C81" s="1" t="s">
        <v>715</v>
      </c>
      <c r="D81" s="1" t="s">
        <v>716</v>
      </c>
      <c r="E81" s="1" t="s">
        <v>32</v>
      </c>
      <c r="F81" s="1" t="s">
        <v>348</v>
      </c>
      <c r="G81" s="1" t="s">
        <v>349</v>
      </c>
      <c r="H81" s="1" t="s">
        <v>35</v>
      </c>
      <c r="I81" s="1" t="s">
        <v>43</v>
      </c>
      <c r="J81" s="1" t="s">
        <v>71</v>
      </c>
      <c r="K81" s="1" t="s">
        <v>82</v>
      </c>
      <c r="L81" s="1" t="s">
        <v>115</v>
      </c>
      <c r="M81" s="1" t="s">
        <v>717</v>
      </c>
      <c r="N81" s="1" t="s">
        <v>666</v>
      </c>
      <c r="O81" s="1" t="s">
        <v>628</v>
      </c>
      <c r="P81" s="1" t="s">
        <v>208</v>
      </c>
      <c r="Q81">
        <v>1</v>
      </c>
      <c r="R81" s="1" t="s">
        <v>398</v>
      </c>
      <c r="S81" s="1" t="s">
        <v>115</v>
      </c>
      <c r="T81" s="1" t="s">
        <v>718</v>
      </c>
      <c r="U81" s="1" t="s">
        <v>719</v>
      </c>
      <c r="V81" s="1" t="s">
        <v>137</v>
      </c>
      <c r="W81" s="1" t="s">
        <v>720</v>
      </c>
      <c r="X81" s="1" t="s">
        <v>721</v>
      </c>
      <c r="Y81" s="1" t="s">
        <v>722</v>
      </c>
      <c r="Z81" s="1" t="s">
        <v>31</v>
      </c>
      <c r="AA81" s="1" t="s">
        <v>723</v>
      </c>
      <c r="AB81" s="1" t="s">
        <v>724</v>
      </c>
      <c r="AC81" s="1" t="s">
        <v>31</v>
      </c>
    </row>
    <row r="82" spans="1:29" x14ac:dyDescent="0.25">
      <c r="A82" s="1" t="s">
        <v>725</v>
      </c>
      <c r="B82" s="1" t="s">
        <v>726</v>
      </c>
      <c r="C82" s="1" t="s">
        <v>727</v>
      </c>
      <c r="D82" s="1" t="s">
        <v>728</v>
      </c>
      <c r="E82" s="1" t="s">
        <v>32</v>
      </c>
      <c r="F82" s="1" t="s">
        <v>323</v>
      </c>
      <c r="G82" s="1" t="s">
        <v>729</v>
      </c>
      <c r="H82" s="1" t="s">
        <v>132</v>
      </c>
      <c r="I82" s="1" t="s">
        <v>70</v>
      </c>
      <c r="J82" s="1" t="s">
        <v>81</v>
      </c>
      <c r="K82" s="1" t="s">
        <v>82</v>
      </c>
      <c r="L82" s="1" t="s">
        <v>115</v>
      </c>
      <c r="M82" s="1" t="s">
        <v>730</v>
      </c>
      <c r="N82" s="1" t="s">
        <v>731</v>
      </c>
      <c r="O82" s="1" t="s">
        <v>732</v>
      </c>
      <c r="P82" s="1" t="s">
        <v>86</v>
      </c>
      <c r="Q82">
        <v>1</v>
      </c>
      <c r="R82" s="1" t="s">
        <v>398</v>
      </c>
      <c r="S82" s="1" t="s">
        <v>115</v>
      </c>
      <c r="T82" s="1" t="s">
        <v>733</v>
      </c>
      <c r="U82" s="1" t="s">
        <v>31</v>
      </c>
      <c r="V82" s="1" t="s">
        <v>31</v>
      </c>
      <c r="W82" s="1" t="s">
        <v>31</v>
      </c>
      <c r="X82" s="1" t="s">
        <v>31</v>
      </c>
      <c r="Y82" s="1" t="s">
        <v>734</v>
      </c>
      <c r="Z82" s="1" t="s">
        <v>31</v>
      </c>
      <c r="AA82" s="1" t="s">
        <v>735</v>
      </c>
      <c r="AB82" s="1" t="s">
        <v>31</v>
      </c>
      <c r="AC82" s="1" t="s">
        <v>31</v>
      </c>
    </row>
    <row r="83" spans="1:29" x14ac:dyDescent="0.25">
      <c r="A83" s="1" t="s">
        <v>555</v>
      </c>
      <c r="B83" s="1" t="s">
        <v>30</v>
      </c>
      <c r="C83" s="1" t="s">
        <v>31</v>
      </c>
      <c r="D83" s="1" t="s">
        <v>31</v>
      </c>
      <c r="E83" s="1" t="s">
        <v>32</v>
      </c>
      <c r="F83" s="1" t="s">
        <v>348</v>
      </c>
      <c r="G83" s="1" t="s">
        <v>555</v>
      </c>
      <c r="H83" s="1" t="s">
        <v>31</v>
      </c>
      <c r="I83" s="1" t="s">
        <v>43</v>
      </c>
      <c r="J83" s="1" t="s">
        <v>71</v>
      </c>
      <c r="K83" s="1" t="s">
        <v>31</v>
      </c>
      <c r="L83" s="1" t="s">
        <v>31</v>
      </c>
      <c r="M83" s="1" t="s">
        <v>31</v>
      </c>
      <c r="N83" s="1" t="s">
        <v>31</v>
      </c>
      <c r="O83" s="1" t="s">
        <v>31</v>
      </c>
      <c r="P83" s="1" t="s">
        <v>31</v>
      </c>
      <c r="R83" s="1" t="s">
        <v>31</v>
      </c>
      <c r="S83" s="1" t="s">
        <v>31</v>
      </c>
      <c r="T83" s="1" t="s">
        <v>31</v>
      </c>
      <c r="U83" s="1" t="s">
        <v>31</v>
      </c>
      <c r="V83" s="1" t="s">
        <v>233</v>
      </c>
      <c r="W83" s="1" t="s">
        <v>720</v>
      </c>
      <c r="X83" s="1" t="s">
        <v>736</v>
      </c>
      <c r="Y83" s="1" t="s">
        <v>31</v>
      </c>
      <c r="Z83" s="1" t="s">
        <v>31</v>
      </c>
      <c r="AA83" s="1" t="s">
        <v>737</v>
      </c>
      <c r="AB83" s="1" t="s">
        <v>31</v>
      </c>
      <c r="AC83" s="1" t="s">
        <v>31</v>
      </c>
    </row>
    <row r="84" spans="1:29" x14ac:dyDescent="0.25">
      <c r="A84" s="1" t="s">
        <v>738</v>
      </c>
      <c r="B84" s="1" t="s">
        <v>739</v>
      </c>
      <c r="C84" s="1" t="s">
        <v>31</v>
      </c>
      <c r="D84" s="1" t="s">
        <v>31</v>
      </c>
      <c r="E84" s="1" t="s">
        <v>32</v>
      </c>
      <c r="F84" s="1" t="s">
        <v>202</v>
      </c>
      <c r="G84" s="1" t="s">
        <v>740</v>
      </c>
      <c r="H84" s="1" t="s">
        <v>132</v>
      </c>
      <c r="I84" s="1" t="s">
        <v>449</v>
      </c>
      <c r="J84" s="1" t="s">
        <v>204</v>
      </c>
      <c r="K84" s="1" t="s">
        <v>150</v>
      </c>
      <c r="L84" s="1" t="s">
        <v>206</v>
      </c>
      <c r="M84" s="1" t="s">
        <v>741</v>
      </c>
      <c r="N84" s="1" t="s">
        <v>31</v>
      </c>
      <c r="O84" s="1" t="s">
        <v>31</v>
      </c>
      <c r="P84" s="1" t="s">
        <v>224</v>
      </c>
      <c r="R84" s="1" t="s">
        <v>31</v>
      </c>
      <c r="S84" s="1" t="s">
        <v>31</v>
      </c>
      <c r="T84" s="1" t="s">
        <v>31</v>
      </c>
      <c r="U84" s="1" t="s">
        <v>31</v>
      </c>
      <c r="V84" s="1" t="s">
        <v>177</v>
      </c>
      <c r="W84" s="1" t="s">
        <v>209</v>
      </c>
      <c r="X84" s="1" t="s">
        <v>742</v>
      </c>
      <c r="Y84" s="1" t="s">
        <v>31</v>
      </c>
      <c r="Z84" s="1" t="s">
        <v>31</v>
      </c>
      <c r="AA84" s="1" t="s">
        <v>743</v>
      </c>
      <c r="AB84" s="1" t="s">
        <v>31</v>
      </c>
      <c r="AC84" s="1" t="s">
        <v>31</v>
      </c>
    </row>
    <row r="85" spans="1:29" x14ac:dyDescent="0.25">
      <c r="A85" s="1" t="s">
        <v>744</v>
      </c>
      <c r="B85" s="1" t="s">
        <v>290</v>
      </c>
      <c r="C85" s="1" t="s">
        <v>745</v>
      </c>
      <c r="D85" s="1" t="s">
        <v>746</v>
      </c>
      <c r="E85" s="1" t="s">
        <v>32</v>
      </c>
      <c r="F85" s="1" t="s">
        <v>79</v>
      </c>
      <c r="G85" s="1" t="s">
        <v>80</v>
      </c>
      <c r="H85" s="1" t="s">
        <v>132</v>
      </c>
      <c r="I85" s="1" t="s">
        <v>43</v>
      </c>
      <c r="J85" s="1" t="s">
        <v>81</v>
      </c>
      <c r="K85" s="1" t="s">
        <v>150</v>
      </c>
      <c r="L85" s="1" t="s">
        <v>302</v>
      </c>
      <c r="M85" s="1" t="s">
        <v>747</v>
      </c>
      <c r="N85" s="1" t="s">
        <v>31</v>
      </c>
      <c r="O85" s="1" t="s">
        <v>748</v>
      </c>
      <c r="P85" s="1" t="s">
        <v>86</v>
      </c>
      <c r="Q85">
        <v>1</v>
      </c>
      <c r="R85" s="1" t="s">
        <v>749</v>
      </c>
      <c r="S85" s="1" t="s">
        <v>302</v>
      </c>
      <c r="T85" s="1" t="s">
        <v>750</v>
      </c>
      <c r="U85" s="1" t="s">
        <v>751</v>
      </c>
      <c r="V85" s="1" t="s">
        <v>60</v>
      </c>
      <c r="W85" s="1" t="s">
        <v>31</v>
      </c>
      <c r="X85" s="1" t="s">
        <v>752</v>
      </c>
      <c r="Y85" s="1" t="s">
        <v>31</v>
      </c>
      <c r="Z85" s="1" t="s">
        <v>31</v>
      </c>
      <c r="AA85" s="1" t="s">
        <v>753</v>
      </c>
      <c r="AB85" s="1" t="s">
        <v>31</v>
      </c>
      <c r="AC85" s="1" t="s">
        <v>754</v>
      </c>
    </row>
    <row r="86" spans="1:29" x14ac:dyDescent="0.25">
      <c r="A86" s="1" t="s">
        <v>755</v>
      </c>
      <c r="B86" s="1" t="s">
        <v>756</v>
      </c>
      <c r="C86" s="1" t="s">
        <v>346</v>
      </c>
      <c r="D86" s="1" t="s">
        <v>757</v>
      </c>
      <c r="E86" s="1" t="s">
        <v>32</v>
      </c>
      <c r="F86" s="1" t="s">
        <v>323</v>
      </c>
      <c r="G86" s="1" t="s">
        <v>758</v>
      </c>
      <c r="H86" s="1" t="s">
        <v>132</v>
      </c>
      <c r="I86" s="1" t="s">
        <v>70</v>
      </c>
      <c r="J86" s="1" t="s">
        <v>163</v>
      </c>
      <c r="K86" s="1" t="s">
        <v>150</v>
      </c>
      <c r="L86" s="1" t="s">
        <v>87</v>
      </c>
      <c r="M86" s="1" t="s">
        <v>759</v>
      </c>
      <c r="N86" s="1" t="s">
        <v>396</v>
      </c>
      <c r="O86" s="1" t="s">
        <v>760</v>
      </c>
      <c r="P86" s="1" t="s">
        <v>208</v>
      </c>
      <c r="Q86">
        <v>1</v>
      </c>
      <c r="R86" s="1" t="s">
        <v>761</v>
      </c>
      <c r="S86" s="1" t="s">
        <v>87</v>
      </c>
      <c r="T86" s="1" t="s">
        <v>762</v>
      </c>
      <c r="U86" s="1" t="s">
        <v>763</v>
      </c>
      <c r="V86" s="1" t="s">
        <v>177</v>
      </c>
      <c r="W86" s="1" t="s">
        <v>49</v>
      </c>
      <c r="X86" s="1" t="s">
        <v>764</v>
      </c>
      <c r="Y86" s="1" t="s">
        <v>765</v>
      </c>
      <c r="Z86" s="1" t="s">
        <v>766</v>
      </c>
      <c r="AA86" s="1" t="s">
        <v>767</v>
      </c>
      <c r="AB86" s="1" t="s">
        <v>169</v>
      </c>
      <c r="AC86" s="1" t="s">
        <v>31</v>
      </c>
    </row>
    <row r="87" spans="1:29" x14ac:dyDescent="0.25">
      <c r="A87" s="1" t="s">
        <v>768</v>
      </c>
      <c r="B87" s="1" t="s">
        <v>290</v>
      </c>
      <c r="C87" s="1" t="s">
        <v>769</v>
      </c>
      <c r="D87" s="1" t="s">
        <v>576</v>
      </c>
      <c r="E87" s="1" t="s">
        <v>32</v>
      </c>
      <c r="F87" s="1" t="s">
        <v>79</v>
      </c>
      <c r="G87" s="1" t="s">
        <v>80</v>
      </c>
      <c r="H87" s="1" t="s">
        <v>35</v>
      </c>
      <c r="I87" s="1" t="s">
        <v>43</v>
      </c>
      <c r="J87" s="1" t="s">
        <v>81</v>
      </c>
      <c r="K87" s="1" t="s">
        <v>82</v>
      </c>
      <c r="L87" s="1" t="s">
        <v>31</v>
      </c>
      <c r="M87" s="1" t="s">
        <v>770</v>
      </c>
      <c r="N87" s="1" t="s">
        <v>771</v>
      </c>
      <c r="O87" s="1" t="s">
        <v>772</v>
      </c>
      <c r="P87" s="1" t="s">
        <v>86</v>
      </c>
      <c r="Q87">
        <v>1</v>
      </c>
      <c r="R87" s="1" t="s">
        <v>38</v>
      </c>
      <c r="S87" s="1" t="s">
        <v>31</v>
      </c>
      <c r="T87" s="1" t="s">
        <v>773</v>
      </c>
      <c r="U87" s="1" t="s">
        <v>583</v>
      </c>
      <c r="V87" s="1" t="s">
        <v>31</v>
      </c>
      <c r="W87" s="1" t="s">
        <v>209</v>
      </c>
      <c r="X87" s="1" t="s">
        <v>31</v>
      </c>
      <c r="Y87" s="1" t="s">
        <v>774</v>
      </c>
      <c r="Z87" s="1" t="s">
        <v>775</v>
      </c>
      <c r="AA87" s="1" t="s">
        <v>776</v>
      </c>
      <c r="AB87" s="1" t="s">
        <v>31</v>
      </c>
      <c r="AC87" s="1" t="s">
        <v>777</v>
      </c>
    </row>
    <row r="88" spans="1:29" x14ac:dyDescent="0.25">
      <c r="A88" s="1" t="s">
        <v>778</v>
      </c>
      <c r="B88" s="1" t="s">
        <v>779</v>
      </c>
      <c r="C88" s="1" t="s">
        <v>780</v>
      </c>
      <c r="D88" s="1" t="s">
        <v>781</v>
      </c>
      <c r="E88" s="1" t="s">
        <v>32</v>
      </c>
      <c r="F88" s="1" t="s">
        <v>348</v>
      </c>
      <c r="G88" s="1" t="s">
        <v>349</v>
      </c>
      <c r="H88" s="1" t="s">
        <v>35</v>
      </c>
      <c r="I88" s="1" t="s">
        <v>43</v>
      </c>
      <c r="J88" s="1" t="s">
        <v>163</v>
      </c>
      <c r="K88" s="1" t="s">
        <v>31</v>
      </c>
      <c r="L88" s="1" t="s">
        <v>31</v>
      </c>
      <c r="M88" s="1" t="s">
        <v>31</v>
      </c>
      <c r="N88" s="1" t="s">
        <v>31</v>
      </c>
      <c r="O88" s="1" t="s">
        <v>31</v>
      </c>
      <c r="P88" s="1" t="s">
        <v>31</v>
      </c>
      <c r="R88" s="1" t="s">
        <v>38</v>
      </c>
      <c r="S88" s="1" t="s">
        <v>115</v>
      </c>
      <c r="T88" s="1" t="s">
        <v>782</v>
      </c>
      <c r="U88" s="1" t="s">
        <v>31</v>
      </c>
      <c r="V88" s="1" t="s">
        <v>31</v>
      </c>
      <c r="W88" s="1" t="s">
        <v>31</v>
      </c>
      <c r="X88" s="1" t="s">
        <v>31</v>
      </c>
      <c r="Y88" s="1" t="s">
        <v>369</v>
      </c>
      <c r="Z88" s="1" t="s">
        <v>31</v>
      </c>
      <c r="AA88" s="1" t="s">
        <v>783</v>
      </c>
      <c r="AB88" s="1" t="s">
        <v>784</v>
      </c>
      <c r="AC88" s="1" t="s">
        <v>31</v>
      </c>
    </row>
    <row r="89" spans="1:29" x14ac:dyDescent="0.25">
      <c r="A89" s="1" t="s">
        <v>785</v>
      </c>
      <c r="B89" s="1" t="s">
        <v>447</v>
      </c>
      <c r="C89" s="1" t="s">
        <v>786</v>
      </c>
      <c r="D89" s="1" t="s">
        <v>528</v>
      </c>
      <c r="E89" s="1" t="s">
        <v>32</v>
      </c>
      <c r="F89" s="1" t="s">
        <v>68</v>
      </c>
      <c r="G89" s="1" t="s">
        <v>69</v>
      </c>
      <c r="H89" s="1" t="s">
        <v>35</v>
      </c>
      <c r="I89" s="1" t="s">
        <v>70</v>
      </c>
      <c r="J89" s="1" t="s">
        <v>220</v>
      </c>
      <c r="K89" s="1" t="s">
        <v>82</v>
      </c>
      <c r="L89" s="1" t="s">
        <v>115</v>
      </c>
      <c r="M89" s="1" t="s">
        <v>787</v>
      </c>
      <c r="N89" s="1" t="s">
        <v>788</v>
      </c>
      <c r="O89" s="1" t="s">
        <v>789</v>
      </c>
      <c r="P89" s="1" t="s">
        <v>243</v>
      </c>
      <c r="Q89">
        <v>1</v>
      </c>
      <c r="R89" s="1" t="s">
        <v>244</v>
      </c>
      <c r="S89" s="1" t="s">
        <v>115</v>
      </c>
      <c r="T89" s="1" t="s">
        <v>790</v>
      </c>
      <c r="U89" s="1" t="s">
        <v>791</v>
      </c>
      <c r="V89" s="1" t="s">
        <v>31</v>
      </c>
      <c r="W89" s="1" t="s">
        <v>31</v>
      </c>
      <c r="X89" s="1" t="s">
        <v>31</v>
      </c>
      <c r="Y89" s="1" t="s">
        <v>792</v>
      </c>
      <c r="Z89" s="1" t="s">
        <v>31</v>
      </c>
      <c r="AA89" s="1" t="s">
        <v>793</v>
      </c>
      <c r="AB89" s="1" t="s">
        <v>794</v>
      </c>
      <c r="AC89" s="1" t="s">
        <v>31</v>
      </c>
    </row>
    <row r="90" spans="1:29" x14ac:dyDescent="0.25">
      <c r="A90" s="1" t="s">
        <v>795</v>
      </c>
      <c r="B90" s="1" t="s">
        <v>199</v>
      </c>
      <c r="C90" s="1" t="s">
        <v>314</v>
      </c>
      <c r="D90" s="1" t="s">
        <v>796</v>
      </c>
      <c r="E90" s="1" t="s">
        <v>32</v>
      </c>
      <c r="F90" s="1" t="s">
        <v>31</v>
      </c>
      <c r="G90" s="1" t="s">
        <v>271</v>
      </c>
      <c r="H90" s="1" t="s">
        <v>35</v>
      </c>
      <c r="I90" s="1" t="s">
        <v>43</v>
      </c>
      <c r="J90" s="1" t="s">
        <v>149</v>
      </c>
      <c r="K90" s="1" t="s">
        <v>31</v>
      </c>
      <c r="L90" s="1" t="s">
        <v>31</v>
      </c>
      <c r="M90" s="1" t="s">
        <v>31</v>
      </c>
      <c r="N90" s="1" t="s">
        <v>31</v>
      </c>
      <c r="O90" s="1" t="s">
        <v>31</v>
      </c>
      <c r="P90" s="1" t="s">
        <v>31</v>
      </c>
      <c r="R90" s="1" t="s">
        <v>31</v>
      </c>
      <c r="S90" s="1" t="s">
        <v>31</v>
      </c>
      <c r="T90" s="1" t="s">
        <v>31</v>
      </c>
      <c r="U90" s="1" t="s">
        <v>31</v>
      </c>
      <c r="V90" s="1" t="s">
        <v>233</v>
      </c>
      <c r="W90" s="1" t="s">
        <v>797</v>
      </c>
      <c r="X90" s="1" t="s">
        <v>798</v>
      </c>
      <c r="Y90" s="1" t="s">
        <v>31</v>
      </c>
      <c r="Z90" s="1" t="s">
        <v>31</v>
      </c>
      <c r="AA90" s="1" t="s">
        <v>799</v>
      </c>
      <c r="AB90" s="1" t="s">
        <v>31</v>
      </c>
      <c r="AC90" s="1" t="s">
        <v>31</v>
      </c>
    </row>
    <row r="91" spans="1:29" x14ac:dyDescent="0.25">
      <c r="A91" s="1" t="s">
        <v>800</v>
      </c>
      <c r="B91" s="1" t="s">
        <v>67</v>
      </c>
      <c r="C91" s="1" t="s">
        <v>31</v>
      </c>
      <c r="D91" s="1" t="s">
        <v>31</v>
      </c>
      <c r="E91" s="1" t="s">
        <v>32</v>
      </c>
      <c r="F91" s="1" t="s">
        <v>191</v>
      </c>
      <c r="G91" s="1" t="s">
        <v>800</v>
      </c>
      <c r="H91" s="1" t="s">
        <v>31</v>
      </c>
      <c r="I91" s="1" t="s">
        <v>36</v>
      </c>
      <c r="J91" s="1" t="s">
        <v>71</v>
      </c>
      <c r="K91" s="1" t="s">
        <v>31</v>
      </c>
      <c r="L91" s="1" t="s">
        <v>31</v>
      </c>
      <c r="M91" s="1" t="s">
        <v>31</v>
      </c>
      <c r="N91" s="1" t="s">
        <v>31</v>
      </c>
      <c r="O91" s="1" t="s">
        <v>31</v>
      </c>
      <c r="P91" s="1" t="s">
        <v>31</v>
      </c>
      <c r="R91" s="1" t="s">
        <v>490</v>
      </c>
      <c r="S91" s="1" t="s">
        <v>31</v>
      </c>
      <c r="T91" s="1" t="s">
        <v>31</v>
      </c>
      <c r="U91" s="1" t="s">
        <v>31</v>
      </c>
      <c r="V91" s="1" t="s">
        <v>72</v>
      </c>
      <c r="W91" s="1" t="s">
        <v>277</v>
      </c>
      <c r="X91" s="1" t="s">
        <v>801</v>
      </c>
      <c r="Y91" s="1" t="s">
        <v>31</v>
      </c>
      <c r="Z91" s="1" t="s">
        <v>31</v>
      </c>
      <c r="AA91" s="1" t="s">
        <v>802</v>
      </c>
      <c r="AB91" s="1" t="s">
        <v>31</v>
      </c>
      <c r="AC91" s="1" t="s">
        <v>31</v>
      </c>
    </row>
    <row r="92" spans="1:29" x14ac:dyDescent="0.25">
      <c r="A92" s="1" t="s">
        <v>803</v>
      </c>
      <c r="B92" s="1" t="s">
        <v>804</v>
      </c>
      <c r="C92" s="1" t="s">
        <v>805</v>
      </c>
      <c r="D92" s="1" t="s">
        <v>347</v>
      </c>
      <c r="E92" s="1" t="s">
        <v>32</v>
      </c>
      <c r="F92" s="1" t="s">
        <v>348</v>
      </c>
      <c r="G92" s="1" t="s">
        <v>555</v>
      </c>
      <c r="H92" s="1" t="s">
        <v>31</v>
      </c>
      <c r="I92" s="1" t="s">
        <v>43</v>
      </c>
      <c r="J92" s="1" t="s">
        <v>31</v>
      </c>
      <c r="K92" s="1" t="s">
        <v>82</v>
      </c>
      <c r="L92" s="1" t="s">
        <v>87</v>
      </c>
      <c r="M92" s="1" t="s">
        <v>806</v>
      </c>
      <c r="N92" s="1" t="s">
        <v>807</v>
      </c>
      <c r="O92" s="1" t="s">
        <v>808</v>
      </c>
      <c r="P92" s="1" t="s">
        <v>208</v>
      </c>
      <c r="Q92">
        <v>1</v>
      </c>
      <c r="R92" s="1" t="s">
        <v>490</v>
      </c>
      <c r="S92" s="1" t="s">
        <v>87</v>
      </c>
      <c r="T92" s="1" t="s">
        <v>809</v>
      </c>
      <c r="U92" s="1" t="s">
        <v>810</v>
      </c>
      <c r="V92" s="1" t="s">
        <v>48</v>
      </c>
      <c r="W92" s="1" t="s">
        <v>811</v>
      </c>
      <c r="X92" s="1" t="s">
        <v>812</v>
      </c>
      <c r="Y92" s="1" t="s">
        <v>31</v>
      </c>
      <c r="Z92" s="1" t="s">
        <v>31</v>
      </c>
      <c r="AA92" s="1" t="s">
        <v>813</v>
      </c>
      <c r="AB92" s="1" t="s">
        <v>31</v>
      </c>
      <c r="AC92" s="1" t="s">
        <v>814</v>
      </c>
    </row>
    <row r="93" spans="1:29" x14ac:dyDescent="0.25">
      <c r="A93" s="1" t="s">
        <v>815</v>
      </c>
      <c r="B93" s="1" t="s">
        <v>67</v>
      </c>
      <c r="C93" s="1" t="s">
        <v>31</v>
      </c>
      <c r="D93" s="1" t="s">
        <v>31</v>
      </c>
      <c r="E93" s="1" t="s">
        <v>32</v>
      </c>
      <c r="F93" s="1" t="s">
        <v>191</v>
      </c>
      <c r="G93" s="1" t="s">
        <v>36</v>
      </c>
      <c r="H93" s="1" t="s">
        <v>31</v>
      </c>
      <c r="I93" s="1" t="s">
        <v>36</v>
      </c>
      <c r="J93" s="1" t="s">
        <v>71</v>
      </c>
      <c r="K93" s="1" t="s">
        <v>31</v>
      </c>
      <c r="L93" s="1" t="s">
        <v>31</v>
      </c>
      <c r="M93" s="1" t="s">
        <v>31</v>
      </c>
      <c r="N93" s="1" t="s">
        <v>31</v>
      </c>
      <c r="O93" s="1" t="s">
        <v>31</v>
      </c>
      <c r="P93" s="1" t="s">
        <v>31</v>
      </c>
      <c r="R93" s="1" t="s">
        <v>31</v>
      </c>
      <c r="S93" s="1" t="s">
        <v>31</v>
      </c>
      <c r="T93" s="1" t="s">
        <v>31</v>
      </c>
      <c r="U93" s="1" t="s">
        <v>31</v>
      </c>
      <c r="V93" s="1" t="s">
        <v>816</v>
      </c>
      <c r="W93" s="1" t="s">
        <v>73</v>
      </c>
      <c r="X93" s="1" t="s">
        <v>817</v>
      </c>
      <c r="Y93" s="1" t="s">
        <v>31</v>
      </c>
      <c r="Z93" s="1" t="s">
        <v>31</v>
      </c>
      <c r="AA93" s="1" t="s">
        <v>818</v>
      </c>
      <c r="AB93" s="1" t="s">
        <v>31</v>
      </c>
      <c r="AC93" s="1" t="s">
        <v>31</v>
      </c>
    </row>
    <row r="94" spans="1:29" x14ac:dyDescent="0.25">
      <c r="A94" s="1" t="s">
        <v>819</v>
      </c>
      <c r="B94" s="1" t="s">
        <v>67</v>
      </c>
      <c r="C94" s="1" t="s">
        <v>31</v>
      </c>
      <c r="D94" s="1" t="s">
        <v>31</v>
      </c>
      <c r="E94" s="1" t="s">
        <v>32</v>
      </c>
      <c r="F94" s="1" t="s">
        <v>348</v>
      </c>
      <c r="G94" s="1" t="s">
        <v>43</v>
      </c>
      <c r="H94" s="1" t="s">
        <v>31</v>
      </c>
      <c r="I94" s="1" t="s">
        <v>43</v>
      </c>
      <c r="J94" s="1" t="s">
        <v>71</v>
      </c>
      <c r="K94" s="1" t="s">
        <v>31</v>
      </c>
      <c r="L94" s="1" t="s">
        <v>31</v>
      </c>
      <c r="M94" s="1" t="s">
        <v>31</v>
      </c>
      <c r="N94" s="1" t="s">
        <v>31</v>
      </c>
      <c r="O94" s="1" t="s">
        <v>31</v>
      </c>
      <c r="P94" s="1" t="s">
        <v>31</v>
      </c>
      <c r="R94" s="1" t="s">
        <v>31</v>
      </c>
      <c r="S94" s="1" t="s">
        <v>31</v>
      </c>
      <c r="T94" s="1" t="s">
        <v>31</v>
      </c>
      <c r="U94" s="1" t="s">
        <v>31</v>
      </c>
      <c r="V94" s="1" t="s">
        <v>233</v>
      </c>
      <c r="W94" s="1" t="s">
        <v>342</v>
      </c>
      <c r="X94" s="1" t="s">
        <v>820</v>
      </c>
      <c r="Y94" s="1" t="s">
        <v>31</v>
      </c>
      <c r="Z94" s="1" t="s">
        <v>31</v>
      </c>
      <c r="AA94" s="1" t="s">
        <v>821</v>
      </c>
      <c r="AB94" s="1" t="s">
        <v>31</v>
      </c>
      <c r="AC94" s="1" t="s">
        <v>31</v>
      </c>
    </row>
    <row r="95" spans="1:29" x14ac:dyDescent="0.25">
      <c r="A95" s="1" t="s">
        <v>822</v>
      </c>
      <c r="B95" s="1" t="s">
        <v>199</v>
      </c>
      <c r="C95" s="1" t="s">
        <v>823</v>
      </c>
      <c r="D95" s="1" t="s">
        <v>568</v>
      </c>
      <c r="E95" s="1" t="s">
        <v>32</v>
      </c>
      <c r="F95" s="1" t="s">
        <v>68</v>
      </c>
      <c r="G95" s="1" t="s">
        <v>69</v>
      </c>
      <c r="H95" s="1" t="s">
        <v>31</v>
      </c>
      <c r="I95" s="1" t="s">
        <v>70</v>
      </c>
      <c r="J95" s="1" t="s">
        <v>220</v>
      </c>
      <c r="K95" s="1" t="s">
        <v>82</v>
      </c>
      <c r="L95" s="1" t="s">
        <v>302</v>
      </c>
      <c r="M95" s="1" t="s">
        <v>824</v>
      </c>
      <c r="N95" s="1" t="s">
        <v>825</v>
      </c>
      <c r="O95" s="1" t="s">
        <v>826</v>
      </c>
      <c r="P95" s="1" t="s">
        <v>208</v>
      </c>
      <c r="Q95">
        <v>1</v>
      </c>
      <c r="R95" s="1" t="s">
        <v>244</v>
      </c>
      <c r="S95" s="1" t="s">
        <v>302</v>
      </c>
      <c r="T95" s="1" t="s">
        <v>827</v>
      </c>
      <c r="U95" s="1" t="s">
        <v>604</v>
      </c>
      <c r="V95" s="1" t="s">
        <v>177</v>
      </c>
      <c r="W95" s="1" t="s">
        <v>73</v>
      </c>
      <c r="X95" s="1" t="s">
        <v>828</v>
      </c>
      <c r="Y95" s="1" t="s">
        <v>31</v>
      </c>
      <c r="Z95" s="1" t="s">
        <v>31</v>
      </c>
      <c r="AA95" s="1" t="s">
        <v>829</v>
      </c>
      <c r="AB95" s="1" t="s">
        <v>31</v>
      </c>
      <c r="AC95" s="1" t="s">
        <v>830</v>
      </c>
    </row>
    <row r="96" spans="1:29" x14ac:dyDescent="0.25">
      <c r="A96" s="1" t="s">
        <v>831</v>
      </c>
      <c r="B96" s="1" t="s">
        <v>254</v>
      </c>
      <c r="C96" s="1" t="s">
        <v>832</v>
      </c>
      <c r="D96" s="1" t="s">
        <v>495</v>
      </c>
      <c r="E96" s="1" t="s">
        <v>32</v>
      </c>
      <c r="F96" s="1" t="s">
        <v>323</v>
      </c>
      <c r="G96" s="1" t="s">
        <v>833</v>
      </c>
      <c r="H96" s="1" t="s">
        <v>132</v>
      </c>
      <c r="I96" s="1" t="s">
        <v>70</v>
      </c>
      <c r="J96" s="1" t="s">
        <v>58</v>
      </c>
      <c r="K96" s="1" t="s">
        <v>31</v>
      </c>
      <c r="L96" s="1" t="s">
        <v>31</v>
      </c>
      <c r="M96" s="1" t="s">
        <v>31</v>
      </c>
      <c r="N96" s="1" t="s">
        <v>31</v>
      </c>
      <c r="O96" s="1" t="s">
        <v>31</v>
      </c>
      <c r="P96" s="1" t="s">
        <v>31</v>
      </c>
      <c r="R96" s="1" t="s">
        <v>31</v>
      </c>
      <c r="S96" s="1" t="s">
        <v>31</v>
      </c>
      <c r="T96" s="1" t="s">
        <v>31</v>
      </c>
      <c r="U96" s="1" t="s">
        <v>31</v>
      </c>
      <c r="V96" s="1" t="s">
        <v>60</v>
      </c>
      <c r="W96" s="1" t="s">
        <v>209</v>
      </c>
      <c r="X96" s="1" t="s">
        <v>834</v>
      </c>
      <c r="Y96" s="1" t="s">
        <v>31</v>
      </c>
      <c r="Z96" s="1" t="s">
        <v>31</v>
      </c>
      <c r="AA96" s="1" t="s">
        <v>835</v>
      </c>
      <c r="AB96" s="1" t="s">
        <v>836</v>
      </c>
      <c r="AC96" s="1" t="s">
        <v>837</v>
      </c>
    </row>
    <row r="97" spans="1:29" x14ac:dyDescent="0.25">
      <c r="A97" s="1" t="s">
        <v>838</v>
      </c>
      <c r="B97" s="1" t="s">
        <v>199</v>
      </c>
      <c r="C97" s="1" t="s">
        <v>839</v>
      </c>
      <c r="D97" s="1" t="s">
        <v>31</v>
      </c>
      <c r="E97" s="1" t="s">
        <v>32</v>
      </c>
      <c r="F97" s="1" t="s">
        <v>68</v>
      </c>
      <c r="G97" s="1" t="s">
        <v>840</v>
      </c>
      <c r="H97" s="1" t="s">
        <v>31</v>
      </c>
      <c r="I97" s="1" t="s">
        <v>70</v>
      </c>
      <c r="J97" s="1" t="s">
        <v>220</v>
      </c>
      <c r="K97" s="1" t="s">
        <v>82</v>
      </c>
      <c r="L97" s="1" t="s">
        <v>87</v>
      </c>
      <c r="M97" s="1" t="s">
        <v>841</v>
      </c>
      <c r="N97" s="1" t="s">
        <v>842</v>
      </c>
      <c r="O97" s="1" t="s">
        <v>843</v>
      </c>
      <c r="P97" s="1" t="s">
        <v>208</v>
      </c>
      <c r="Q97">
        <v>1</v>
      </c>
      <c r="R97" s="1" t="s">
        <v>244</v>
      </c>
      <c r="S97" s="1" t="s">
        <v>87</v>
      </c>
      <c r="T97" s="1" t="s">
        <v>844</v>
      </c>
      <c r="U97" s="1" t="s">
        <v>604</v>
      </c>
      <c r="V97" s="1" t="s">
        <v>177</v>
      </c>
      <c r="W97" s="1" t="s">
        <v>49</v>
      </c>
      <c r="X97" s="1" t="s">
        <v>845</v>
      </c>
      <c r="Y97" s="1" t="s">
        <v>31</v>
      </c>
      <c r="Z97" s="1" t="s">
        <v>31</v>
      </c>
      <c r="AA97" s="1" t="s">
        <v>846</v>
      </c>
      <c r="AB97" s="1" t="s">
        <v>31</v>
      </c>
      <c r="AC97" s="1" t="s">
        <v>31</v>
      </c>
    </row>
    <row r="98" spans="1:29" x14ac:dyDescent="0.25">
      <c r="A98" s="1" t="s">
        <v>847</v>
      </c>
      <c r="B98" s="1" t="s">
        <v>145</v>
      </c>
      <c r="C98" s="1" t="s">
        <v>457</v>
      </c>
      <c r="D98" s="1" t="s">
        <v>848</v>
      </c>
      <c r="E98" s="1" t="s">
        <v>32</v>
      </c>
      <c r="F98" s="1" t="s">
        <v>348</v>
      </c>
      <c r="G98" s="1" t="s">
        <v>363</v>
      </c>
      <c r="H98" s="1" t="s">
        <v>31</v>
      </c>
      <c r="I98" s="1" t="s">
        <v>43</v>
      </c>
      <c r="J98" s="1" t="s">
        <v>149</v>
      </c>
      <c r="K98" s="1" t="s">
        <v>82</v>
      </c>
      <c r="L98" s="1" t="s">
        <v>31</v>
      </c>
      <c r="M98" s="1" t="s">
        <v>849</v>
      </c>
      <c r="N98" s="1" t="s">
        <v>850</v>
      </c>
      <c r="O98" s="1" t="s">
        <v>851</v>
      </c>
      <c r="P98" s="1" t="s">
        <v>86</v>
      </c>
      <c r="Q98">
        <v>1</v>
      </c>
      <c r="R98" s="1" t="s">
        <v>244</v>
      </c>
      <c r="S98" s="1" t="s">
        <v>31</v>
      </c>
      <c r="T98" s="1" t="s">
        <v>852</v>
      </c>
      <c r="U98" s="1" t="s">
        <v>31</v>
      </c>
      <c r="V98" s="1" t="s">
        <v>507</v>
      </c>
      <c r="W98" s="1" t="s">
        <v>153</v>
      </c>
      <c r="X98" s="1" t="s">
        <v>853</v>
      </c>
      <c r="Y98" s="1" t="s">
        <v>854</v>
      </c>
      <c r="Z98" s="1" t="s">
        <v>31</v>
      </c>
      <c r="AA98" s="1" t="s">
        <v>855</v>
      </c>
      <c r="AB98" s="1" t="s">
        <v>856</v>
      </c>
      <c r="AC98" s="1" t="s">
        <v>857</v>
      </c>
    </row>
    <row r="99" spans="1:29" x14ac:dyDescent="0.25">
      <c r="A99" s="1" t="s">
        <v>858</v>
      </c>
      <c r="B99" s="1" t="s">
        <v>859</v>
      </c>
      <c r="C99" s="1" t="s">
        <v>31</v>
      </c>
      <c r="D99" s="1" t="s">
        <v>31</v>
      </c>
      <c r="E99" s="1" t="s">
        <v>32</v>
      </c>
      <c r="F99" s="1" t="s">
        <v>232</v>
      </c>
      <c r="G99" s="1" t="s">
        <v>860</v>
      </c>
      <c r="H99" s="1" t="s">
        <v>132</v>
      </c>
      <c r="I99" s="1" t="s">
        <v>36</v>
      </c>
      <c r="J99" s="1" t="s">
        <v>71</v>
      </c>
      <c r="K99" s="1" t="s">
        <v>31</v>
      </c>
      <c r="L99" s="1" t="s">
        <v>31</v>
      </c>
      <c r="M99" s="1" t="s">
        <v>31</v>
      </c>
      <c r="N99" s="1" t="s">
        <v>31</v>
      </c>
      <c r="O99" s="1" t="s">
        <v>31</v>
      </c>
      <c r="P99" s="1" t="s">
        <v>31</v>
      </c>
      <c r="R99" s="1" t="s">
        <v>31</v>
      </c>
      <c r="S99" s="1" t="s">
        <v>31</v>
      </c>
      <c r="T99" s="1" t="s">
        <v>31</v>
      </c>
      <c r="U99" s="1" t="s">
        <v>31</v>
      </c>
      <c r="V99" s="1" t="s">
        <v>72</v>
      </c>
      <c r="W99" s="1" t="s">
        <v>861</v>
      </c>
      <c r="X99" s="1" t="s">
        <v>862</v>
      </c>
      <c r="Y99" s="1" t="s">
        <v>31</v>
      </c>
      <c r="Z99" s="1" t="s">
        <v>31</v>
      </c>
      <c r="AA99" s="1" t="s">
        <v>863</v>
      </c>
      <c r="AB99" s="1" t="s">
        <v>31</v>
      </c>
      <c r="AC99" s="1" t="s">
        <v>31</v>
      </c>
    </row>
    <row r="100" spans="1:29" x14ac:dyDescent="0.25">
      <c r="A100" s="1" t="s">
        <v>864</v>
      </c>
      <c r="B100" s="1" t="s">
        <v>865</v>
      </c>
      <c r="C100" s="1" t="s">
        <v>31</v>
      </c>
      <c r="D100" s="1" t="s">
        <v>31</v>
      </c>
      <c r="E100" s="1" t="s">
        <v>173</v>
      </c>
      <c r="F100" s="1" t="s">
        <v>31</v>
      </c>
      <c r="G100" s="1" t="s">
        <v>866</v>
      </c>
      <c r="H100" s="1" t="s">
        <v>132</v>
      </c>
      <c r="I100" s="1" t="s">
        <v>133</v>
      </c>
      <c r="J100" s="1" t="s">
        <v>71</v>
      </c>
      <c r="K100" s="1" t="s">
        <v>867</v>
      </c>
      <c r="L100" s="1" t="s">
        <v>115</v>
      </c>
      <c r="M100" s="1" t="s">
        <v>868</v>
      </c>
      <c r="N100" s="1" t="s">
        <v>31</v>
      </c>
      <c r="O100" s="1" t="s">
        <v>31</v>
      </c>
      <c r="P100" s="1" t="s">
        <v>31</v>
      </c>
      <c r="R100" s="1" t="s">
        <v>38</v>
      </c>
      <c r="S100" s="1" t="s">
        <v>115</v>
      </c>
      <c r="T100" s="1" t="s">
        <v>869</v>
      </c>
      <c r="U100" s="1" t="s">
        <v>870</v>
      </c>
      <c r="V100" s="1" t="s">
        <v>72</v>
      </c>
      <c r="W100" s="1" t="s">
        <v>871</v>
      </c>
      <c r="X100" s="1" t="s">
        <v>872</v>
      </c>
      <c r="Y100" s="1" t="s">
        <v>873</v>
      </c>
      <c r="Z100" s="1" t="s">
        <v>874</v>
      </c>
      <c r="AA100" s="1" t="s">
        <v>875</v>
      </c>
      <c r="AB100" s="1" t="s">
        <v>876</v>
      </c>
      <c r="AC100" s="1" t="s">
        <v>31</v>
      </c>
    </row>
    <row r="101" spans="1:29" x14ac:dyDescent="0.25">
      <c r="A101" s="1" t="s">
        <v>877</v>
      </c>
      <c r="B101" s="1" t="s">
        <v>199</v>
      </c>
      <c r="C101" s="1" t="s">
        <v>31</v>
      </c>
      <c r="D101" s="1" t="s">
        <v>878</v>
      </c>
      <c r="E101" s="1" t="s">
        <v>32</v>
      </c>
      <c r="F101" s="1" t="s">
        <v>96</v>
      </c>
      <c r="G101" s="1" t="s">
        <v>97</v>
      </c>
      <c r="H101" s="1" t="s">
        <v>35</v>
      </c>
      <c r="I101" s="1" t="s">
        <v>43</v>
      </c>
      <c r="J101" s="1" t="s">
        <v>163</v>
      </c>
      <c r="K101" s="1" t="s">
        <v>595</v>
      </c>
      <c r="L101" s="1" t="s">
        <v>206</v>
      </c>
      <c r="M101" s="1" t="s">
        <v>879</v>
      </c>
      <c r="N101" s="1" t="s">
        <v>31</v>
      </c>
      <c r="O101" s="1" t="s">
        <v>31</v>
      </c>
      <c r="P101" s="1" t="s">
        <v>31</v>
      </c>
      <c r="R101" s="1" t="s">
        <v>31</v>
      </c>
      <c r="S101" s="1" t="s">
        <v>31</v>
      </c>
      <c r="T101" s="1" t="s">
        <v>31</v>
      </c>
      <c r="U101" s="1" t="s">
        <v>31</v>
      </c>
      <c r="V101" s="1" t="s">
        <v>177</v>
      </c>
      <c r="W101" s="1" t="s">
        <v>184</v>
      </c>
      <c r="X101" s="1" t="s">
        <v>880</v>
      </c>
      <c r="Y101" s="1" t="s">
        <v>31</v>
      </c>
      <c r="Z101" s="1" t="s">
        <v>31</v>
      </c>
      <c r="AA101" s="1" t="s">
        <v>881</v>
      </c>
      <c r="AB101" s="1" t="s">
        <v>882</v>
      </c>
      <c r="AC101" s="1" t="s">
        <v>883</v>
      </c>
    </row>
    <row r="102" spans="1:29" x14ac:dyDescent="0.25">
      <c r="A102" s="1" t="s">
        <v>884</v>
      </c>
      <c r="B102" s="1" t="s">
        <v>611</v>
      </c>
      <c r="C102" s="1" t="s">
        <v>885</v>
      </c>
      <c r="D102" s="1" t="s">
        <v>78</v>
      </c>
      <c r="E102" s="1" t="s">
        <v>32</v>
      </c>
      <c r="F102" s="1" t="s">
        <v>96</v>
      </c>
      <c r="G102" s="1" t="s">
        <v>886</v>
      </c>
      <c r="H102" s="1" t="s">
        <v>35</v>
      </c>
      <c r="I102" s="1" t="s">
        <v>43</v>
      </c>
      <c r="J102" s="1" t="s">
        <v>204</v>
      </c>
      <c r="K102" s="1" t="s">
        <v>31</v>
      </c>
      <c r="L102" s="1" t="s">
        <v>31</v>
      </c>
      <c r="M102" s="1" t="s">
        <v>31</v>
      </c>
      <c r="N102" s="1" t="s">
        <v>31</v>
      </c>
      <c r="O102" s="1" t="s">
        <v>31</v>
      </c>
      <c r="P102" s="1" t="s">
        <v>31</v>
      </c>
      <c r="R102" s="1" t="s">
        <v>31</v>
      </c>
      <c r="S102" s="1" t="s">
        <v>31</v>
      </c>
      <c r="T102" s="1" t="s">
        <v>31</v>
      </c>
      <c r="U102" s="1" t="s">
        <v>31</v>
      </c>
      <c r="V102" s="1" t="s">
        <v>72</v>
      </c>
      <c r="W102" s="1" t="s">
        <v>797</v>
      </c>
      <c r="X102" s="1" t="s">
        <v>887</v>
      </c>
      <c r="Y102" s="1" t="s">
        <v>888</v>
      </c>
      <c r="Z102" s="1" t="s">
        <v>889</v>
      </c>
      <c r="AA102" s="1" t="s">
        <v>890</v>
      </c>
      <c r="AB102" s="1" t="s">
        <v>891</v>
      </c>
      <c r="AC102" s="1" t="s">
        <v>31</v>
      </c>
    </row>
    <row r="103" spans="1:29" x14ac:dyDescent="0.25">
      <c r="A103" s="1" t="s">
        <v>892</v>
      </c>
      <c r="B103" s="1" t="s">
        <v>145</v>
      </c>
      <c r="C103" s="1" t="s">
        <v>893</v>
      </c>
      <c r="D103" s="1" t="s">
        <v>894</v>
      </c>
      <c r="E103" s="1" t="s">
        <v>173</v>
      </c>
      <c r="F103" s="1" t="s">
        <v>31</v>
      </c>
      <c r="G103" s="1" t="s">
        <v>895</v>
      </c>
      <c r="H103" s="1" t="s">
        <v>35</v>
      </c>
      <c r="I103" s="1" t="s">
        <v>133</v>
      </c>
      <c r="J103" s="1" t="s">
        <v>134</v>
      </c>
      <c r="K103" s="1" t="s">
        <v>150</v>
      </c>
      <c r="L103" s="1" t="s">
        <v>87</v>
      </c>
      <c r="M103" s="1" t="s">
        <v>896</v>
      </c>
      <c r="N103" s="1" t="s">
        <v>31</v>
      </c>
      <c r="O103" s="1" t="s">
        <v>31</v>
      </c>
      <c r="P103" s="1" t="s">
        <v>208</v>
      </c>
      <c r="R103" s="1" t="s">
        <v>103</v>
      </c>
      <c r="S103" s="1" t="s">
        <v>87</v>
      </c>
      <c r="T103" s="1" t="s">
        <v>897</v>
      </c>
      <c r="U103" s="1" t="s">
        <v>898</v>
      </c>
      <c r="V103" s="1" t="s">
        <v>60</v>
      </c>
      <c r="W103" s="1" t="s">
        <v>138</v>
      </c>
      <c r="X103" s="1" t="s">
        <v>899</v>
      </c>
      <c r="Y103" s="1" t="s">
        <v>900</v>
      </c>
      <c r="Z103" s="1" t="s">
        <v>31</v>
      </c>
      <c r="AA103" s="1" t="s">
        <v>901</v>
      </c>
      <c r="AB103" s="1" t="s">
        <v>31</v>
      </c>
      <c r="AC103" s="1" t="s">
        <v>31</v>
      </c>
    </row>
    <row r="104" spans="1:29" x14ac:dyDescent="0.25">
      <c r="A104" s="1" t="s">
        <v>902</v>
      </c>
      <c r="B104" s="1" t="s">
        <v>67</v>
      </c>
      <c r="C104" s="1" t="s">
        <v>31</v>
      </c>
      <c r="D104" s="1" t="s">
        <v>31</v>
      </c>
      <c r="E104" s="1" t="s">
        <v>32</v>
      </c>
      <c r="F104" s="1" t="s">
        <v>323</v>
      </c>
      <c r="G104" s="1" t="s">
        <v>903</v>
      </c>
      <c r="H104" s="1" t="s">
        <v>35</v>
      </c>
      <c r="I104" s="1" t="s">
        <v>70</v>
      </c>
      <c r="J104" s="1" t="s">
        <v>71</v>
      </c>
      <c r="K104" s="1" t="s">
        <v>31</v>
      </c>
      <c r="L104" s="1" t="s">
        <v>31</v>
      </c>
      <c r="M104" s="1" t="s">
        <v>31</v>
      </c>
      <c r="N104" s="1" t="s">
        <v>31</v>
      </c>
      <c r="O104" s="1" t="s">
        <v>31</v>
      </c>
      <c r="P104" s="1" t="s">
        <v>31</v>
      </c>
      <c r="R104" s="1" t="s">
        <v>31</v>
      </c>
      <c r="S104" s="1" t="s">
        <v>31</v>
      </c>
      <c r="T104" s="1" t="s">
        <v>31</v>
      </c>
      <c r="U104" s="1" t="s">
        <v>31</v>
      </c>
      <c r="V104" s="1" t="s">
        <v>60</v>
      </c>
      <c r="W104" s="1" t="s">
        <v>213</v>
      </c>
      <c r="X104" s="1" t="s">
        <v>904</v>
      </c>
      <c r="Y104" s="1" t="s">
        <v>31</v>
      </c>
      <c r="Z104" s="1" t="s">
        <v>31</v>
      </c>
      <c r="AA104" s="1" t="s">
        <v>905</v>
      </c>
      <c r="AB104" s="1" t="s">
        <v>31</v>
      </c>
      <c r="AC104" s="1" t="s">
        <v>31</v>
      </c>
    </row>
    <row r="105" spans="1:29" x14ac:dyDescent="0.25">
      <c r="A105" s="1" t="s">
        <v>906</v>
      </c>
      <c r="B105" s="1" t="s">
        <v>67</v>
      </c>
      <c r="C105" s="1" t="s">
        <v>31</v>
      </c>
      <c r="D105" s="1" t="s">
        <v>31</v>
      </c>
      <c r="E105" s="1" t="s">
        <v>32</v>
      </c>
      <c r="F105" s="1" t="s">
        <v>130</v>
      </c>
      <c r="G105" s="1" t="s">
        <v>654</v>
      </c>
      <c r="H105" s="1" t="s">
        <v>31</v>
      </c>
      <c r="I105" s="1" t="s">
        <v>43</v>
      </c>
      <c r="J105" s="1" t="s">
        <v>71</v>
      </c>
      <c r="K105" s="1" t="s">
        <v>31</v>
      </c>
      <c r="L105" s="1" t="s">
        <v>31</v>
      </c>
      <c r="M105" s="1" t="s">
        <v>31</v>
      </c>
      <c r="N105" s="1" t="s">
        <v>31</v>
      </c>
      <c r="O105" s="1" t="s">
        <v>31</v>
      </c>
      <c r="P105" s="1" t="s">
        <v>31</v>
      </c>
      <c r="R105" s="1" t="s">
        <v>31</v>
      </c>
      <c r="S105" s="1" t="s">
        <v>31</v>
      </c>
      <c r="T105" s="1" t="s">
        <v>31</v>
      </c>
      <c r="U105" s="1" t="s">
        <v>31</v>
      </c>
      <c r="V105" s="1" t="s">
        <v>442</v>
      </c>
      <c r="W105" s="1" t="s">
        <v>468</v>
      </c>
      <c r="X105" s="1" t="s">
        <v>469</v>
      </c>
      <c r="Y105" s="1" t="s">
        <v>31</v>
      </c>
      <c r="Z105" s="1" t="s">
        <v>31</v>
      </c>
      <c r="AA105" s="1" t="s">
        <v>907</v>
      </c>
      <c r="AB105" s="1" t="s">
        <v>31</v>
      </c>
      <c r="AC105" s="1" t="s">
        <v>31</v>
      </c>
    </row>
    <row r="106" spans="1:29" x14ac:dyDescent="0.25">
      <c r="A106" s="1" t="s">
        <v>908</v>
      </c>
      <c r="B106" s="1" t="s">
        <v>30</v>
      </c>
      <c r="C106" s="1" t="s">
        <v>909</v>
      </c>
      <c r="D106" s="1" t="s">
        <v>910</v>
      </c>
      <c r="E106" s="1" t="s">
        <v>32</v>
      </c>
      <c r="F106" s="1" t="s">
        <v>911</v>
      </c>
      <c r="G106" s="1" t="s">
        <v>912</v>
      </c>
      <c r="H106" s="1" t="s">
        <v>35</v>
      </c>
      <c r="I106" s="1" t="s">
        <v>43</v>
      </c>
      <c r="J106" s="1" t="s">
        <v>44</v>
      </c>
      <c r="K106" s="1" t="s">
        <v>372</v>
      </c>
      <c r="L106" s="1" t="s">
        <v>31</v>
      </c>
      <c r="M106" s="1" t="s">
        <v>913</v>
      </c>
      <c r="N106" s="1" t="s">
        <v>31</v>
      </c>
      <c r="O106" s="1" t="s">
        <v>31</v>
      </c>
      <c r="P106" s="1" t="s">
        <v>31</v>
      </c>
      <c r="R106" s="1" t="s">
        <v>38</v>
      </c>
      <c r="S106" s="1" t="s">
        <v>31</v>
      </c>
      <c r="T106" s="1" t="s">
        <v>31</v>
      </c>
      <c r="U106" s="1" t="s">
        <v>31</v>
      </c>
      <c r="V106" s="1" t="s">
        <v>31</v>
      </c>
      <c r="W106" s="1" t="s">
        <v>31</v>
      </c>
      <c r="X106" s="1" t="s">
        <v>31</v>
      </c>
      <c r="Y106" s="1" t="s">
        <v>31</v>
      </c>
      <c r="Z106" s="1" t="s">
        <v>31</v>
      </c>
      <c r="AA106" s="1" t="s">
        <v>914</v>
      </c>
      <c r="AB106" s="1" t="s">
        <v>54</v>
      </c>
      <c r="AC106" s="1" t="s">
        <v>374</v>
      </c>
    </row>
    <row r="107" spans="1:29" x14ac:dyDescent="0.25">
      <c r="A107" s="1" t="s">
        <v>915</v>
      </c>
      <c r="B107" s="1" t="s">
        <v>67</v>
      </c>
      <c r="C107" s="1" t="s">
        <v>31</v>
      </c>
      <c r="D107" s="1" t="s">
        <v>31</v>
      </c>
      <c r="E107" s="1" t="s">
        <v>32</v>
      </c>
      <c r="F107" s="1" t="s">
        <v>232</v>
      </c>
      <c r="G107" s="1" t="s">
        <v>916</v>
      </c>
      <c r="H107" s="1" t="s">
        <v>132</v>
      </c>
      <c r="I107" s="1" t="s">
        <v>43</v>
      </c>
      <c r="J107" s="1" t="s">
        <v>71</v>
      </c>
      <c r="K107" s="1" t="s">
        <v>31</v>
      </c>
      <c r="L107" s="1" t="s">
        <v>31</v>
      </c>
      <c r="M107" s="1" t="s">
        <v>31</v>
      </c>
      <c r="N107" s="1" t="s">
        <v>31</v>
      </c>
      <c r="O107" s="1" t="s">
        <v>31</v>
      </c>
      <c r="P107" s="1" t="s">
        <v>31</v>
      </c>
      <c r="R107" s="1" t="s">
        <v>31</v>
      </c>
      <c r="S107" s="1" t="s">
        <v>31</v>
      </c>
      <c r="T107" s="1" t="s">
        <v>31</v>
      </c>
      <c r="U107" s="1" t="s">
        <v>31</v>
      </c>
      <c r="V107" s="1" t="s">
        <v>233</v>
      </c>
      <c r="W107" s="1" t="s">
        <v>605</v>
      </c>
      <c r="X107" s="1" t="s">
        <v>917</v>
      </c>
      <c r="Y107" s="1" t="s">
        <v>31</v>
      </c>
      <c r="Z107" s="1" t="s">
        <v>31</v>
      </c>
      <c r="AA107" s="1" t="s">
        <v>918</v>
      </c>
      <c r="AB107" s="1" t="s">
        <v>31</v>
      </c>
      <c r="AC107" s="1" t="s">
        <v>31</v>
      </c>
    </row>
    <row r="108" spans="1:29" x14ac:dyDescent="0.25">
      <c r="A108" s="1" t="s">
        <v>919</v>
      </c>
      <c r="B108" s="1" t="s">
        <v>254</v>
      </c>
      <c r="C108" s="1" t="s">
        <v>920</v>
      </c>
      <c r="D108" s="1" t="s">
        <v>921</v>
      </c>
      <c r="E108" s="1" t="s">
        <v>32</v>
      </c>
      <c r="F108" s="1" t="s">
        <v>348</v>
      </c>
      <c r="G108" s="1" t="s">
        <v>555</v>
      </c>
      <c r="H108" s="1" t="s">
        <v>410</v>
      </c>
      <c r="I108" s="1" t="s">
        <v>43</v>
      </c>
      <c r="J108" s="1" t="s">
        <v>220</v>
      </c>
      <c r="K108" s="1" t="s">
        <v>150</v>
      </c>
      <c r="L108" s="1" t="s">
        <v>31</v>
      </c>
      <c r="M108" s="1" t="s">
        <v>922</v>
      </c>
      <c r="N108" s="1" t="s">
        <v>31</v>
      </c>
      <c r="O108" s="1" t="s">
        <v>31</v>
      </c>
      <c r="P108" s="1" t="s">
        <v>86</v>
      </c>
      <c r="R108" s="1" t="s">
        <v>398</v>
      </c>
      <c r="S108" s="1" t="s">
        <v>31</v>
      </c>
      <c r="T108" s="1" t="s">
        <v>923</v>
      </c>
      <c r="U108" s="1" t="s">
        <v>260</v>
      </c>
      <c r="V108" s="1" t="s">
        <v>72</v>
      </c>
      <c r="W108" s="1" t="s">
        <v>31</v>
      </c>
      <c r="X108" s="1" t="s">
        <v>924</v>
      </c>
      <c r="Y108" s="1" t="s">
        <v>31</v>
      </c>
      <c r="Z108" s="1" t="s">
        <v>31</v>
      </c>
      <c r="AA108" s="1" t="s">
        <v>925</v>
      </c>
      <c r="AB108" s="1" t="s">
        <v>926</v>
      </c>
      <c r="AC108" s="1" t="s">
        <v>312</v>
      </c>
    </row>
    <row r="109" spans="1:29" x14ac:dyDescent="0.25">
      <c r="A109" s="1" t="s">
        <v>927</v>
      </c>
      <c r="B109" s="1" t="s">
        <v>199</v>
      </c>
      <c r="C109" s="1" t="s">
        <v>928</v>
      </c>
      <c r="D109" s="1" t="s">
        <v>929</v>
      </c>
      <c r="E109" s="1" t="s">
        <v>32</v>
      </c>
      <c r="F109" s="1" t="s">
        <v>68</v>
      </c>
      <c r="G109" s="1" t="s">
        <v>69</v>
      </c>
      <c r="H109" s="1" t="s">
        <v>31</v>
      </c>
      <c r="I109" s="1" t="s">
        <v>70</v>
      </c>
      <c r="J109" s="1" t="s">
        <v>220</v>
      </c>
      <c r="K109" s="1" t="s">
        <v>82</v>
      </c>
      <c r="L109" s="1" t="s">
        <v>302</v>
      </c>
      <c r="M109" s="1" t="s">
        <v>930</v>
      </c>
      <c r="N109" s="1" t="s">
        <v>666</v>
      </c>
      <c r="O109" s="1" t="s">
        <v>931</v>
      </c>
      <c r="P109" s="1" t="s">
        <v>208</v>
      </c>
      <c r="Q109">
        <v>1</v>
      </c>
      <c r="R109" s="1" t="s">
        <v>244</v>
      </c>
      <c r="S109" s="1" t="s">
        <v>302</v>
      </c>
      <c r="T109" s="1" t="s">
        <v>932</v>
      </c>
      <c r="U109" s="1" t="s">
        <v>260</v>
      </c>
      <c r="V109" s="1" t="s">
        <v>177</v>
      </c>
      <c r="W109" s="1" t="s">
        <v>49</v>
      </c>
      <c r="X109" s="1" t="s">
        <v>933</v>
      </c>
      <c r="Y109" s="1" t="s">
        <v>31</v>
      </c>
      <c r="Z109" s="1" t="s">
        <v>31</v>
      </c>
      <c r="AA109" s="1" t="s">
        <v>934</v>
      </c>
      <c r="AB109" s="1" t="s">
        <v>31</v>
      </c>
      <c r="AC109" s="1" t="s">
        <v>31</v>
      </c>
    </row>
    <row r="110" spans="1:29" x14ac:dyDescent="0.25">
      <c r="A110" s="1" t="s">
        <v>935</v>
      </c>
      <c r="B110" s="1" t="s">
        <v>67</v>
      </c>
      <c r="C110" s="1" t="s">
        <v>31</v>
      </c>
      <c r="D110" s="1" t="s">
        <v>31</v>
      </c>
      <c r="E110" s="1" t="s">
        <v>32</v>
      </c>
      <c r="F110" s="1" t="s">
        <v>130</v>
      </c>
      <c r="G110" s="1" t="s">
        <v>936</v>
      </c>
      <c r="H110" s="1" t="s">
        <v>31</v>
      </c>
      <c r="I110" s="1" t="s">
        <v>133</v>
      </c>
      <c r="J110" s="1" t="s">
        <v>71</v>
      </c>
      <c r="K110" s="1" t="s">
        <v>31</v>
      </c>
      <c r="L110" s="1" t="s">
        <v>31</v>
      </c>
      <c r="M110" s="1" t="s">
        <v>31</v>
      </c>
      <c r="N110" s="1" t="s">
        <v>31</v>
      </c>
      <c r="O110" s="1" t="s">
        <v>31</v>
      </c>
      <c r="P110" s="1" t="s">
        <v>31</v>
      </c>
      <c r="R110" s="1" t="s">
        <v>31</v>
      </c>
      <c r="S110" s="1" t="s">
        <v>31</v>
      </c>
      <c r="T110" s="1" t="s">
        <v>31</v>
      </c>
      <c r="U110" s="1" t="s">
        <v>31</v>
      </c>
      <c r="V110" s="1" t="s">
        <v>442</v>
      </c>
      <c r="W110" s="1" t="s">
        <v>468</v>
      </c>
      <c r="X110" s="1" t="s">
        <v>469</v>
      </c>
      <c r="Y110" s="1" t="s">
        <v>31</v>
      </c>
      <c r="Z110" s="1" t="s">
        <v>31</v>
      </c>
      <c r="AA110" s="1" t="s">
        <v>937</v>
      </c>
      <c r="AB110" s="1" t="s">
        <v>31</v>
      </c>
      <c r="AC110" s="1" t="s">
        <v>31</v>
      </c>
    </row>
    <row r="111" spans="1:29" x14ac:dyDescent="0.25">
      <c r="A111" s="1" t="s">
        <v>938</v>
      </c>
      <c r="B111" s="1" t="s">
        <v>859</v>
      </c>
      <c r="C111" s="1" t="s">
        <v>31</v>
      </c>
      <c r="D111" s="1" t="s">
        <v>31</v>
      </c>
      <c r="E111" s="1" t="s">
        <v>173</v>
      </c>
      <c r="F111" s="1" t="s">
        <v>31</v>
      </c>
      <c r="G111" s="1" t="s">
        <v>939</v>
      </c>
      <c r="H111" s="1" t="s">
        <v>132</v>
      </c>
      <c r="I111" s="1" t="s">
        <v>133</v>
      </c>
      <c r="J111" s="1" t="s">
        <v>71</v>
      </c>
      <c r="K111" s="1" t="s">
        <v>31</v>
      </c>
      <c r="L111" s="1" t="s">
        <v>31</v>
      </c>
      <c r="M111" s="1" t="s">
        <v>31</v>
      </c>
      <c r="N111" s="1" t="s">
        <v>31</v>
      </c>
      <c r="O111" s="1" t="s">
        <v>31</v>
      </c>
      <c r="P111" s="1" t="s">
        <v>31</v>
      </c>
      <c r="R111" s="1" t="s">
        <v>31</v>
      </c>
      <c r="S111" s="1" t="s">
        <v>31</v>
      </c>
      <c r="T111" s="1" t="s">
        <v>31</v>
      </c>
      <c r="U111" s="1" t="s">
        <v>31</v>
      </c>
      <c r="V111" s="1" t="s">
        <v>233</v>
      </c>
      <c r="W111" s="1" t="s">
        <v>940</v>
      </c>
      <c r="X111" s="1" t="s">
        <v>941</v>
      </c>
      <c r="Y111" s="1" t="s">
        <v>31</v>
      </c>
      <c r="Z111" s="1" t="s">
        <v>31</v>
      </c>
      <c r="AA111" s="1" t="s">
        <v>942</v>
      </c>
      <c r="AB111" s="1" t="s">
        <v>31</v>
      </c>
      <c r="AC111" s="1" t="s">
        <v>31</v>
      </c>
    </row>
    <row r="112" spans="1:29" x14ac:dyDescent="0.25">
      <c r="A112" s="1" t="s">
        <v>943</v>
      </c>
      <c r="B112" s="1" t="s">
        <v>172</v>
      </c>
      <c r="C112" s="1" t="s">
        <v>636</v>
      </c>
      <c r="D112" s="1" t="s">
        <v>944</v>
      </c>
      <c r="E112" s="1" t="s">
        <v>32</v>
      </c>
      <c r="F112" s="1" t="s">
        <v>323</v>
      </c>
      <c r="G112" s="1" t="s">
        <v>945</v>
      </c>
      <c r="H112" s="1" t="s">
        <v>35</v>
      </c>
      <c r="I112" s="1" t="s">
        <v>70</v>
      </c>
      <c r="J112" s="1" t="s">
        <v>44</v>
      </c>
      <c r="K112" s="1" t="s">
        <v>150</v>
      </c>
      <c r="L112" s="1" t="s">
        <v>87</v>
      </c>
      <c r="M112" s="1" t="s">
        <v>946</v>
      </c>
      <c r="N112" s="1" t="s">
        <v>31</v>
      </c>
      <c r="O112" s="1" t="s">
        <v>947</v>
      </c>
      <c r="P112" s="1" t="s">
        <v>31</v>
      </c>
      <c r="R112" s="1" t="s">
        <v>761</v>
      </c>
      <c r="S112" s="1" t="s">
        <v>115</v>
      </c>
      <c r="T112" s="1" t="s">
        <v>948</v>
      </c>
      <c r="U112" s="1" t="s">
        <v>31</v>
      </c>
      <c r="V112" s="1" t="s">
        <v>261</v>
      </c>
      <c r="W112" s="1" t="s">
        <v>431</v>
      </c>
      <c r="X112" s="1" t="s">
        <v>949</v>
      </c>
      <c r="Y112" s="1" t="s">
        <v>950</v>
      </c>
      <c r="Z112" s="1" t="s">
        <v>31</v>
      </c>
      <c r="AA112" s="1" t="s">
        <v>951</v>
      </c>
      <c r="AB112" s="1" t="s">
        <v>952</v>
      </c>
      <c r="AC112" s="1" t="s">
        <v>31</v>
      </c>
    </row>
    <row r="113" spans="1:29" x14ac:dyDescent="0.25">
      <c r="A113" s="1" t="s">
        <v>953</v>
      </c>
      <c r="B113" s="1" t="s">
        <v>254</v>
      </c>
      <c r="C113" s="1" t="s">
        <v>31</v>
      </c>
      <c r="D113" s="1" t="s">
        <v>31</v>
      </c>
      <c r="E113" s="1" t="s">
        <v>32</v>
      </c>
      <c r="F113" s="1" t="s">
        <v>348</v>
      </c>
      <c r="G113" s="1" t="s">
        <v>427</v>
      </c>
      <c r="H113" s="1" t="s">
        <v>35</v>
      </c>
      <c r="I113" s="1" t="s">
        <v>43</v>
      </c>
      <c r="J113" s="1" t="s">
        <v>393</v>
      </c>
      <c r="K113" s="1" t="s">
        <v>82</v>
      </c>
      <c r="L113" s="1" t="s">
        <v>87</v>
      </c>
      <c r="M113" s="1" t="s">
        <v>954</v>
      </c>
      <c r="N113" s="1" t="s">
        <v>955</v>
      </c>
      <c r="O113" s="1" t="s">
        <v>628</v>
      </c>
      <c r="P113" s="1" t="s">
        <v>86</v>
      </c>
      <c r="Q113">
        <v>1</v>
      </c>
      <c r="R113" s="1" t="s">
        <v>103</v>
      </c>
      <c r="S113" s="1" t="s">
        <v>87</v>
      </c>
      <c r="T113" s="1" t="s">
        <v>956</v>
      </c>
      <c r="U113" s="1" t="s">
        <v>430</v>
      </c>
      <c r="V113" s="1" t="s">
        <v>31</v>
      </c>
      <c r="W113" s="1" t="s">
        <v>31</v>
      </c>
      <c r="X113" s="1" t="s">
        <v>31</v>
      </c>
      <c r="Y113" s="1" t="s">
        <v>957</v>
      </c>
      <c r="Z113" s="1" t="s">
        <v>31</v>
      </c>
      <c r="AA113" s="1" t="s">
        <v>958</v>
      </c>
      <c r="AB113" s="1" t="s">
        <v>31</v>
      </c>
      <c r="AC113" s="1" t="s">
        <v>31</v>
      </c>
    </row>
    <row r="114" spans="1:29" x14ac:dyDescent="0.25">
      <c r="A114" s="1" t="s">
        <v>959</v>
      </c>
      <c r="B114" s="1" t="s">
        <v>145</v>
      </c>
      <c r="C114" s="1" t="s">
        <v>31</v>
      </c>
      <c r="D114" s="1" t="s">
        <v>31</v>
      </c>
      <c r="E114" s="1" t="s">
        <v>32</v>
      </c>
      <c r="F114" s="1" t="s">
        <v>348</v>
      </c>
      <c r="G114" s="1" t="s">
        <v>555</v>
      </c>
      <c r="H114" s="1" t="s">
        <v>132</v>
      </c>
      <c r="I114" s="1" t="s">
        <v>43</v>
      </c>
      <c r="J114" s="1" t="s">
        <v>58</v>
      </c>
      <c r="K114" s="1" t="s">
        <v>82</v>
      </c>
      <c r="L114" s="1" t="s">
        <v>87</v>
      </c>
      <c r="M114" s="1" t="s">
        <v>960</v>
      </c>
      <c r="N114" s="1" t="s">
        <v>961</v>
      </c>
      <c r="O114" s="1" t="s">
        <v>667</v>
      </c>
      <c r="P114" s="1" t="s">
        <v>86</v>
      </c>
      <c r="R114" s="1" t="s">
        <v>398</v>
      </c>
      <c r="S114" s="1" t="s">
        <v>87</v>
      </c>
      <c r="T114" s="1" t="s">
        <v>962</v>
      </c>
      <c r="U114" s="1" t="s">
        <v>368</v>
      </c>
      <c r="V114" s="1" t="s">
        <v>31</v>
      </c>
      <c r="W114" s="1" t="s">
        <v>31</v>
      </c>
      <c r="X114" s="1" t="s">
        <v>31</v>
      </c>
      <c r="Y114" s="1" t="s">
        <v>963</v>
      </c>
      <c r="Z114" s="1" t="s">
        <v>31</v>
      </c>
      <c r="AA114" s="1" t="s">
        <v>964</v>
      </c>
      <c r="AB114" s="1" t="s">
        <v>31</v>
      </c>
      <c r="AC114" s="1" t="s">
        <v>31</v>
      </c>
    </row>
    <row r="115" spans="1:29" x14ac:dyDescent="0.25">
      <c r="A115" s="1" t="s">
        <v>965</v>
      </c>
      <c r="B115" s="1" t="s">
        <v>447</v>
      </c>
      <c r="C115" s="1" t="s">
        <v>885</v>
      </c>
      <c r="D115" s="1" t="s">
        <v>966</v>
      </c>
      <c r="E115" s="1" t="s">
        <v>32</v>
      </c>
      <c r="F115" s="1" t="s">
        <v>202</v>
      </c>
      <c r="G115" s="1" t="s">
        <v>967</v>
      </c>
      <c r="H115" s="1" t="s">
        <v>31</v>
      </c>
      <c r="I115" s="1" t="s">
        <v>70</v>
      </c>
      <c r="J115" s="1" t="s">
        <v>204</v>
      </c>
      <c r="K115" s="1" t="s">
        <v>150</v>
      </c>
      <c r="L115" s="1" t="s">
        <v>206</v>
      </c>
      <c r="M115" s="1" t="s">
        <v>968</v>
      </c>
      <c r="N115" s="1" t="s">
        <v>31</v>
      </c>
      <c r="O115" s="1" t="s">
        <v>31</v>
      </c>
      <c r="P115" s="1" t="s">
        <v>208</v>
      </c>
      <c r="R115" s="1" t="s">
        <v>31</v>
      </c>
      <c r="S115" s="1" t="s">
        <v>31</v>
      </c>
      <c r="T115" s="1" t="s">
        <v>31</v>
      </c>
      <c r="U115" s="1" t="s">
        <v>31</v>
      </c>
      <c r="V115" s="1" t="s">
        <v>177</v>
      </c>
      <c r="W115" s="1" t="s">
        <v>209</v>
      </c>
      <c r="X115" s="1" t="s">
        <v>969</v>
      </c>
      <c r="Y115" s="1" t="s">
        <v>31</v>
      </c>
      <c r="Z115" s="1" t="s">
        <v>31</v>
      </c>
      <c r="AA115" s="1" t="s">
        <v>970</v>
      </c>
      <c r="AB115" s="1" t="s">
        <v>971</v>
      </c>
      <c r="AC115" s="1" t="s">
        <v>31</v>
      </c>
    </row>
    <row r="116" spans="1:29" x14ac:dyDescent="0.25">
      <c r="A116" s="1" t="s">
        <v>972</v>
      </c>
      <c r="B116" s="1" t="s">
        <v>973</v>
      </c>
      <c r="C116" s="1" t="s">
        <v>31</v>
      </c>
      <c r="D116" s="1" t="s">
        <v>31</v>
      </c>
      <c r="E116" s="1" t="s">
        <v>32</v>
      </c>
      <c r="F116" s="1" t="s">
        <v>191</v>
      </c>
      <c r="G116" s="1" t="s">
        <v>974</v>
      </c>
      <c r="H116" s="1" t="s">
        <v>708</v>
      </c>
      <c r="I116" s="1" t="s">
        <v>192</v>
      </c>
      <c r="J116" s="1" t="s">
        <v>58</v>
      </c>
      <c r="K116" s="1" t="s">
        <v>31</v>
      </c>
      <c r="L116" s="1" t="s">
        <v>31</v>
      </c>
      <c r="M116" s="1" t="s">
        <v>31</v>
      </c>
      <c r="N116" s="1" t="s">
        <v>31</v>
      </c>
      <c r="O116" s="1" t="s">
        <v>31</v>
      </c>
      <c r="P116" s="1" t="s">
        <v>31</v>
      </c>
      <c r="R116" s="1" t="s">
        <v>38</v>
      </c>
      <c r="S116" s="1" t="s">
        <v>975</v>
      </c>
      <c r="T116" s="1" t="s">
        <v>976</v>
      </c>
      <c r="U116" s="1" t="s">
        <v>31</v>
      </c>
      <c r="V116" s="1" t="s">
        <v>177</v>
      </c>
      <c r="W116" s="1" t="s">
        <v>184</v>
      </c>
      <c r="X116" s="1" t="s">
        <v>977</v>
      </c>
      <c r="Y116" s="1" t="s">
        <v>978</v>
      </c>
      <c r="Z116" s="1" t="s">
        <v>31</v>
      </c>
      <c r="AA116" s="1" t="s">
        <v>979</v>
      </c>
      <c r="AB116" s="1" t="s">
        <v>31</v>
      </c>
      <c r="AC116" s="1" t="s">
        <v>31</v>
      </c>
    </row>
    <row r="117" spans="1:29" x14ac:dyDescent="0.25">
      <c r="A117" s="1" t="s">
        <v>980</v>
      </c>
      <c r="B117" s="1" t="s">
        <v>859</v>
      </c>
      <c r="C117" s="1" t="s">
        <v>31</v>
      </c>
      <c r="D117" s="1" t="s">
        <v>31</v>
      </c>
      <c r="E117" s="1" t="s">
        <v>32</v>
      </c>
      <c r="F117" s="1" t="s">
        <v>191</v>
      </c>
      <c r="G117" s="1" t="s">
        <v>981</v>
      </c>
      <c r="H117" s="1" t="s">
        <v>708</v>
      </c>
      <c r="I117" s="1" t="s">
        <v>192</v>
      </c>
      <c r="J117" s="1" t="s">
        <v>58</v>
      </c>
      <c r="K117" s="1" t="s">
        <v>31</v>
      </c>
      <c r="L117" s="1" t="s">
        <v>31</v>
      </c>
      <c r="M117" s="1" t="s">
        <v>31</v>
      </c>
      <c r="N117" s="1" t="s">
        <v>31</v>
      </c>
      <c r="O117" s="1" t="s">
        <v>31</v>
      </c>
      <c r="P117" s="1" t="s">
        <v>31</v>
      </c>
      <c r="R117" s="1" t="s">
        <v>38</v>
      </c>
      <c r="S117" s="1" t="s">
        <v>975</v>
      </c>
      <c r="T117" s="1" t="s">
        <v>982</v>
      </c>
      <c r="U117" s="1" t="s">
        <v>31</v>
      </c>
      <c r="V117" s="1" t="s">
        <v>177</v>
      </c>
      <c r="W117" s="1" t="s">
        <v>184</v>
      </c>
      <c r="X117" s="1" t="s">
        <v>983</v>
      </c>
      <c r="Y117" s="1" t="s">
        <v>984</v>
      </c>
      <c r="Z117" s="1" t="s">
        <v>31</v>
      </c>
      <c r="AA117" s="1" t="s">
        <v>985</v>
      </c>
      <c r="AB117" s="1" t="s">
        <v>31</v>
      </c>
      <c r="AC117" s="1" t="s">
        <v>31</v>
      </c>
    </row>
    <row r="118" spans="1:29" x14ac:dyDescent="0.25">
      <c r="A118" s="1" t="s">
        <v>986</v>
      </c>
      <c r="B118" s="1" t="s">
        <v>145</v>
      </c>
      <c r="C118" s="1" t="s">
        <v>987</v>
      </c>
      <c r="D118" s="1" t="s">
        <v>988</v>
      </c>
      <c r="E118" s="1" t="s">
        <v>32</v>
      </c>
      <c r="F118" s="1" t="s">
        <v>348</v>
      </c>
      <c r="G118" s="1" t="s">
        <v>989</v>
      </c>
      <c r="H118" s="1" t="s">
        <v>410</v>
      </c>
      <c r="I118" s="1" t="s">
        <v>43</v>
      </c>
      <c r="J118" s="1" t="s">
        <v>220</v>
      </c>
      <c r="K118" s="1" t="s">
        <v>150</v>
      </c>
      <c r="L118" s="1" t="s">
        <v>302</v>
      </c>
      <c r="M118" s="1" t="s">
        <v>990</v>
      </c>
      <c r="N118" s="1" t="s">
        <v>731</v>
      </c>
      <c r="O118" s="1" t="s">
        <v>327</v>
      </c>
      <c r="P118" s="1" t="s">
        <v>243</v>
      </c>
      <c r="Q118">
        <v>1</v>
      </c>
      <c r="R118" s="1" t="s">
        <v>398</v>
      </c>
      <c r="S118" s="1" t="s">
        <v>302</v>
      </c>
      <c r="T118" s="1" t="s">
        <v>991</v>
      </c>
      <c r="U118" s="1" t="s">
        <v>260</v>
      </c>
      <c r="V118" s="1" t="s">
        <v>72</v>
      </c>
      <c r="W118" s="1" t="s">
        <v>31</v>
      </c>
      <c r="X118" s="1" t="s">
        <v>992</v>
      </c>
      <c r="Y118" s="1" t="s">
        <v>31</v>
      </c>
      <c r="Z118" s="1" t="s">
        <v>31</v>
      </c>
      <c r="AA118" s="1" t="s">
        <v>993</v>
      </c>
      <c r="AB118" s="1" t="s">
        <v>31</v>
      </c>
      <c r="AC118" s="1" t="s">
        <v>312</v>
      </c>
    </row>
    <row r="119" spans="1:29" x14ac:dyDescent="0.25">
      <c r="A119" s="1" t="s">
        <v>994</v>
      </c>
      <c r="B119" s="1" t="s">
        <v>995</v>
      </c>
      <c r="C119" s="1" t="s">
        <v>31</v>
      </c>
      <c r="D119" s="1" t="s">
        <v>31</v>
      </c>
      <c r="E119" s="1" t="s">
        <v>32</v>
      </c>
      <c r="F119" s="1" t="s">
        <v>232</v>
      </c>
      <c r="G119" s="1" t="s">
        <v>696</v>
      </c>
      <c r="H119" s="1" t="s">
        <v>132</v>
      </c>
      <c r="I119" s="1" t="s">
        <v>36</v>
      </c>
      <c r="J119" s="1" t="s">
        <v>71</v>
      </c>
      <c r="K119" s="1" t="s">
        <v>31</v>
      </c>
      <c r="L119" s="1" t="s">
        <v>31</v>
      </c>
      <c r="M119" s="1" t="s">
        <v>31</v>
      </c>
      <c r="N119" s="1" t="s">
        <v>31</v>
      </c>
      <c r="O119" s="1" t="s">
        <v>31</v>
      </c>
      <c r="P119" s="1" t="s">
        <v>31</v>
      </c>
      <c r="R119" s="1" t="s">
        <v>31</v>
      </c>
      <c r="S119" s="1" t="s">
        <v>31</v>
      </c>
      <c r="T119" s="1" t="s">
        <v>31</v>
      </c>
      <c r="U119" s="1" t="s">
        <v>31</v>
      </c>
      <c r="V119" s="1" t="s">
        <v>233</v>
      </c>
      <c r="W119" s="1" t="s">
        <v>443</v>
      </c>
      <c r="X119" s="1" t="s">
        <v>996</v>
      </c>
      <c r="Y119" s="1" t="s">
        <v>31</v>
      </c>
      <c r="Z119" s="1" t="s">
        <v>31</v>
      </c>
      <c r="AA119" s="1" t="s">
        <v>997</v>
      </c>
      <c r="AB119" s="1" t="s">
        <v>31</v>
      </c>
      <c r="AC119" s="1" t="s">
        <v>31</v>
      </c>
    </row>
    <row r="120" spans="1:29" x14ac:dyDescent="0.25">
      <c r="A120" s="1" t="s">
        <v>998</v>
      </c>
      <c r="B120" s="1" t="s">
        <v>67</v>
      </c>
      <c r="C120" s="1" t="s">
        <v>31</v>
      </c>
      <c r="D120" s="1" t="s">
        <v>31</v>
      </c>
      <c r="E120" s="1" t="s">
        <v>32</v>
      </c>
      <c r="F120" s="1" t="s">
        <v>130</v>
      </c>
      <c r="G120" s="1" t="s">
        <v>999</v>
      </c>
      <c r="H120" s="1" t="s">
        <v>31</v>
      </c>
      <c r="I120" s="1" t="s">
        <v>43</v>
      </c>
      <c r="J120" s="1" t="s">
        <v>71</v>
      </c>
      <c r="K120" s="1" t="s">
        <v>31</v>
      </c>
      <c r="L120" s="1" t="s">
        <v>31</v>
      </c>
      <c r="M120" s="1" t="s">
        <v>31</v>
      </c>
      <c r="N120" s="1" t="s">
        <v>31</v>
      </c>
      <c r="O120" s="1" t="s">
        <v>31</v>
      </c>
      <c r="P120" s="1" t="s">
        <v>31</v>
      </c>
      <c r="R120" s="1" t="s">
        <v>31</v>
      </c>
      <c r="S120" s="1" t="s">
        <v>31</v>
      </c>
      <c r="T120" s="1" t="s">
        <v>31</v>
      </c>
      <c r="U120" s="1" t="s">
        <v>31</v>
      </c>
      <c r="V120" s="1" t="s">
        <v>442</v>
      </c>
      <c r="W120" s="1" t="s">
        <v>468</v>
      </c>
      <c r="X120" s="1" t="s">
        <v>469</v>
      </c>
      <c r="Y120" s="1" t="s">
        <v>31</v>
      </c>
      <c r="Z120" s="1" t="s">
        <v>31</v>
      </c>
      <c r="AA120" s="1" t="s">
        <v>1000</v>
      </c>
      <c r="AB120" s="1" t="s">
        <v>31</v>
      </c>
      <c r="AC120" s="1" t="s">
        <v>31</v>
      </c>
    </row>
    <row r="121" spans="1:29" x14ac:dyDescent="0.25">
      <c r="A121" s="1" t="s">
        <v>1001</v>
      </c>
      <c r="B121" s="1" t="s">
        <v>1002</v>
      </c>
      <c r="C121" s="1" t="s">
        <v>1003</v>
      </c>
      <c r="D121" s="1" t="s">
        <v>1004</v>
      </c>
      <c r="E121" s="1" t="s">
        <v>32</v>
      </c>
      <c r="F121" s="1" t="s">
        <v>232</v>
      </c>
      <c r="G121" s="1" t="s">
        <v>696</v>
      </c>
      <c r="H121" s="1" t="s">
        <v>35</v>
      </c>
      <c r="I121" s="1" t="s">
        <v>36</v>
      </c>
      <c r="J121" s="1" t="s">
        <v>220</v>
      </c>
      <c r="K121" s="1" t="s">
        <v>150</v>
      </c>
      <c r="L121" s="1" t="s">
        <v>302</v>
      </c>
      <c r="M121" s="1" t="s">
        <v>1005</v>
      </c>
      <c r="N121" s="1" t="s">
        <v>31</v>
      </c>
      <c r="O121" s="1" t="s">
        <v>31</v>
      </c>
      <c r="P121" s="1" t="s">
        <v>86</v>
      </c>
      <c r="Q121">
        <v>1</v>
      </c>
      <c r="R121" s="1" t="s">
        <v>398</v>
      </c>
      <c r="S121" s="1" t="s">
        <v>302</v>
      </c>
      <c r="T121" s="1" t="s">
        <v>1006</v>
      </c>
      <c r="U121" s="1" t="s">
        <v>31</v>
      </c>
      <c r="V121" s="1" t="s">
        <v>31</v>
      </c>
      <c r="W121" s="1" t="s">
        <v>31</v>
      </c>
      <c r="X121" s="1" t="s">
        <v>31</v>
      </c>
      <c r="Y121" s="1" t="s">
        <v>31</v>
      </c>
      <c r="Z121" s="1" t="s">
        <v>31</v>
      </c>
      <c r="AA121" s="1" t="s">
        <v>1007</v>
      </c>
      <c r="AB121" s="1" t="s">
        <v>31</v>
      </c>
      <c r="AC121" s="1" t="s">
        <v>31</v>
      </c>
    </row>
    <row r="122" spans="1:29" x14ac:dyDescent="0.25">
      <c r="A122" s="1" t="s">
        <v>1008</v>
      </c>
      <c r="B122" s="1" t="s">
        <v>973</v>
      </c>
      <c r="C122" s="1" t="s">
        <v>31</v>
      </c>
      <c r="D122" s="1" t="s">
        <v>31</v>
      </c>
      <c r="E122" s="1" t="s">
        <v>32</v>
      </c>
      <c r="F122" s="1" t="s">
        <v>191</v>
      </c>
      <c r="G122" s="1" t="s">
        <v>1009</v>
      </c>
      <c r="H122" s="1" t="s">
        <v>708</v>
      </c>
      <c r="I122" s="1" t="s">
        <v>192</v>
      </c>
      <c r="J122" s="1" t="s">
        <v>58</v>
      </c>
      <c r="K122" s="1" t="s">
        <v>31</v>
      </c>
      <c r="L122" s="1" t="s">
        <v>31</v>
      </c>
      <c r="M122" s="1" t="s">
        <v>31</v>
      </c>
      <c r="N122" s="1" t="s">
        <v>31</v>
      </c>
      <c r="O122" s="1" t="s">
        <v>31</v>
      </c>
      <c r="P122" s="1" t="s">
        <v>31</v>
      </c>
      <c r="R122" s="1" t="s">
        <v>38</v>
      </c>
      <c r="S122" s="1" t="s">
        <v>975</v>
      </c>
      <c r="T122" s="1" t="s">
        <v>1010</v>
      </c>
      <c r="U122" s="1" t="s">
        <v>31</v>
      </c>
      <c r="V122" s="1" t="s">
        <v>177</v>
      </c>
      <c r="W122" s="1" t="s">
        <v>184</v>
      </c>
      <c r="X122" s="1" t="s">
        <v>1011</v>
      </c>
      <c r="Y122" s="1" t="s">
        <v>1012</v>
      </c>
      <c r="Z122" s="1" t="s">
        <v>31</v>
      </c>
      <c r="AA122" s="1" t="s">
        <v>1013</v>
      </c>
      <c r="AB122" s="1" t="s">
        <v>31</v>
      </c>
      <c r="AC122" s="1" t="s">
        <v>31</v>
      </c>
    </row>
    <row r="123" spans="1:29" x14ac:dyDescent="0.25">
      <c r="A123" s="1" t="s">
        <v>1014</v>
      </c>
      <c r="B123" s="1" t="s">
        <v>447</v>
      </c>
      <c r="C123" s="1" t="s">
        <v>1015</v>
      </c>
      <c r="D123" s="1" t="s">
        <v>1016</v>
      </c>
      <c r="E123" s="1" t="s">
        <v>32</v>
      </c>
      <c r="F123" s="1" t="s">
        <v>96</v>
      </c>
      <c r="G123" s="1" t="s">
        <v>1017</v>
      </c>
      <c r="H123" s="1" t="s">
        <v>35</v>
      </c>
      <c r="I123" s="1" t="s">
        <v>43</v>
      </c>
      <c r="J123" s="1" t="s">
        <v>81</v>
      </c>
      <c r="K123" s="1" t="s">
        <v>150</v>
      </c>
      <c r="L123" s="1" t="s">
        <v>302</v>
      </c>
      <c r="M123" s="1" t="s">
        <v>1018</v>
      </c>
      <c r="N123" s="1" t="s">
        <v>304</v>
      </c>
      <c r="O123" s="1" t="s">
        <v>1019</v>
      </c>
      <c r="P123" s="1" t="s">
        <v>86</v>
      </c>
      <c r="Q123">
        <v>1</v>
      </c>
      <c r="R123" s="1" t="s">
        <v>103</v>
      </c>
      <c r="S123" s="1" t="s">
        <v>302</v>
      </c>
      <c r="T123" s="1" t="s">
        <v>1020</v>
      </c>
      <c r="U123" s="1" t="s">
        <v>31</v>
      </c>
      <c r="V123" s="1" t="s">
        <v>72</v>
      </c>
      <c r="W123" s="1" t="s">
        <v>49</v>
      </c>
      <c r="X123" s="1" t="s">
        <v>1021</v>
      </c>
      <c r="Y123" s="1" t="s">
        <v>31</v>
      </c>
      <c r="Z123" s="1" t="s">
        <v>31</v>
      </c>
      <c r="AA123" s="1" t="s">
        <v>1022</v>
      </c>
      <c r="AB123" s="1" t="s">
        <v>31</v>
      </c>
      <c r="AC123" s="1" t="s">
        <v>312</v>
      </c>
    </row>
    <row r="124" spans="1:29" x14ac:dyDescent="0.25">
      <c r="A124" s="1" t="s">
        <v>1023</v>
      </c>
      <c r="B124" s="1" t="s">
        <v>67</v>
      </c>
      <c r="C124" s="1" t="s">
        <v>31</v>
      </c>
      <c r="D124" s="1" t="s">
        <v>31</v>
      </c>
      <c r="E124" s="1" t="s">
        <v>32</v>
      </c>
      <c r="F124" s="1" t="s">
        <v>232</v>
      </c>
      <c r="G124" s="1" t="s">
        <v>696</v>
      </c>
      <c r="H124" s="1" t="s">
        <v>35</v>
      </c>
      <c r="I124" s="1" t="s">
        <v>36</v>
      </c>
      <c r="J124" s="1" t="s">
        <v>71</v>
      </c>
      <c r="K124" s="1" t="s">
        <v>31</v>
      </c>
      <c r="L124" s="1" t="s">
        <v>31</v>
      </c>
      <c r="M124" s="1" t="s">
        <v>31</v>
      </c>
      <c r="N124" s="1" t="s">
        <v>31</v>
      </c>
      <c r="O124" s="1" t="s">
        <v>31</v>
      </c>
      <c r="P124" s="1" t="s">
        <v>31</v>
      </c>
      <c r="R124" s="1" t="s">
        <v>31</v>
      </c>
      <c r="S124" s="1" t="s">
        <v>31</v>
      </c>
      <c r="T124" s="1" t="s">
        <v>31</v>
      </c>
      <c r="U124" s="1" t="s">
        <v>31</v>
      </c>
      <c r="V124" s="1" t="s">
        <v>233</v>
      </c>
      <c r="W124" s="1" t="s">
        <v>1024</v>
      </c>
      <c r="X124" s="1" t="s">
        <v>1025</v>
      </c>
      <c r="Y124" s="1" t="s">
        <v>31</v>
      </c>
      <c r="Z124" s="1" t="s">
        <v>31</v>
      </c>
      <c r="AA124" s="1" t="s">
        <v>1026</v>
      </c>
      <c r="AB124" s="1" t="s">
        <v>31</v>
      </c>
      <c r="AC124" s="1" t="s">
        <v>31</v>
      </c>
    </row>
    <row r="125" spans="1:29" x14ac:dyDescent="0.25">
      <c r="A125" s="1" t="s">
        <v>1027</v>
      </c>
      <c r="B125" s="1" t="s">
        <v>254</v>
      </c>
      <c r="C125" s="1" t="s">
        <v>146</v>
      </c>
      <c r="D125" s="1" t="s">
        <v>31</v>
      </c>
      <c r="E125" s="1" t="s">
        <v>32</v>
      </c>
      <c r="F125" s="1" t="s">
        <v>323</v>
      </c>
      <c r="G125" s="1" t="s">
        <v>678</v>
      </c>
      <c r="H125" s="1" t="s">
        <v>31</v>
      </c>
      <c r="I125" s="1" t="s">
        <v>70</v>
      </c>
      <c r="J125" s="1" t="s">
        <v>71</v>
      </c>
      <c r="K125" s="1" t="s">
        <v>150</v>
      </c>
      <c r="L125" s="1" t="s">
        <v>31</v>
      </c>
      <c r="M125" s="1" t="s">
        <v>1028</v>
      </c>
      <c r="N125" s="1" t="s">
        <v>31</v>
      </c>
      <c r="O125" s="1" t="s">
        <v>31</v>
      </c>
      <c r="P125" s="1" t="s">
        <v>31</v>
      </c>
      <c r="R125" s="1" t="s">
        <v>103</v>
      </c>
      <c r="S125" s="1" t="s">
        <v>31</v>
      </c>
      <c r="T125" s="1" t="s">
        <v>1029</v>
      </c>
      <c r="U125" s="1" t="s">
        <v>31</v>
      </c>
      <c r="V125" s="1" t="s">
        <v>177</v>
      </c>
      <c r="W125" s="1" t="s">
        <v>605</v>
      </c>
      <c r="X125" s="1" t="s">
        <v>1030</v>
      </c>
      <c r="Y125" s="1" t="s">
        <v>1031</v>
      </c>
      <c r="Z125" s="1" t="s">
        <v>1032</v>
      </c>
      <c r="AA125" s="1" t="s">
        <v>1033</v>
      </c>
      <c r="AB125" s="1" t="s">
        <v>1034</v>
      </c>
      <c r="AC125" s="1" t="s">
        <v>31</v>
      </c>
    </row>
    <row r="126" spans="1:29" x14ac:dyDescent="0.25">
      <c r="A126" s="1" t="s">
        <v>1035</v>
      </c>
      <c r="B126" s="1" t="s">
        <v>859</v>
      </c>
      <c r="C126" s="1" t="s">
        <v>31</v>
      </c>
      <c r="D126" s="1" t="s">
        <v>31</v>
      </c>
      <c r="E126" s="1" t="s">
        <v>32</v>
      </c>
      <c r="F126" s="1" t="s">
        <v>232</v>
      </c>
      <c r="G126" s="1" t="s">
        <v>241</v>
      </c>
      <c r="H126" s="1" t="s">
        <v>35</v>
      </c>
      <c r="I126" s="1" t="s">
        <v>70</v>
      </c>
      <c r="J126" s="1" t="s">
        <v>71</v>
      </c>
      <c r="K126" s="1" t="s">
        <v>31</v>
      </c>
      <c r="L126" s="1" t="s">
        <v>31</v>
      </c>
      <c r="M126" s="1" t="s">
        <v>31</v>
      </c>
      <c r="N126" s="1" t="s">
        <v>31</v>
      </c>
      <c r="O126" s="1" t="s">
        <v>31</v>
      </c>
      <c r="P126" s="1" t="s">
        <v>31</v>
      </c>
      <c r="R126" s="1" t="s">
        <v>31</v>
      </c>
      <c r="S126" s="1" t="s">
        <v>31</v>
      </c>
      <c r="T126" s="1" t="s">
        <v>31</v>
      </c>
      <c r="U126" s="1" t="s">
        <v>31</v>
      </c>
      <c r="V126" s="1" t="s">
        <v>72</v>
      </c>
      <c r="W126" s="1" t="s">
        <v>861</v>
      </c>
      <c r="X126" s="1" t="s">
        <v>1036</v>
      </c>
      <c r="Y126" s="1" t="s">
        <v>31</v>
      </c>
      <c r="Z126" s="1" t="s">
        <v>31</v>
      </c>
      <c r="AA126" s="1" t="s">
        <v>1037</v>
      </c>
      <c r="AB126" s="1" t="s">
        <v>31</v>
      </c>
      <c r="AC126" s="1" t="s">
        <v>31</v>
      </c>
    </row>
    <row r="127" spans="1:29" x14ac:dyDescent="0.25">
      <c r="A127" s="1" t="s">
        <v>1038</v>
      </c>
      <c r="B127" s="1" t="s">
        <v>30</v>
      </c>
      <c r="C127" s="1" t="s">
        <v>31</v>
      </c>
      <c r="D127" s="1" t="s">
        <v>31</v>
      </c>
      <c r="E127" s="1" t="s">
        <v>32</v>
      </c>
      <c r="F127" s="1" t="s">
        <v>376</v>
      </c>
      <c r="G127" s="1" t="s">
        <v>80</v>
      </c>
      <c r="H127" s="1" t="s">
        <v>35</v>
      </c>
      <c r="I127" s="1" t="s">
        <v>43</v>
      </c>
      <c r="J127" s="1" t="s">
        <v>44</v>
      </c>
      <c r="K127" s="1" t="s">
        <v>37</v>
      </c>
      <c r="L127" s="1" t="s">
        <v>31</v>
      </c>
      <c r="M127" s="1" t="s">
        <v>1039</v>
      </c>
      <c r="N127" s="1" t="s">
        <v>31</v>
      </c>
      <c r="O127" s="1" t="s">
        <v>31</v>
      </c>
      <c r="P127" s="1" t="s">
        <v>31</v>
      </c>
      <c r="R127" s="1" t="s">
        <v>38</v>
      </c>
      <c r="S127" s="1" t="s">
        <v>31</v>
      </c>
      <c r="T127" s="1" t="s">
        <v>31</v>
      </c>
      <c r="U127" s="1" t="s">
        <v>31</v>
      </c>
      <c r="V127" s="1" t="s">
        <v>60</v>
      </c>
      <c r="W127" s="1" t="s">
        <v>184</v>
      </c>
      <c r="X127" s="1" t="s">
        <v>1040</v>
      </c>
      <c r="Y127" s="1" t="s">
        <v>31</v>
      </c>
      <c r="Z127" s="1" t="s">
        <v>31</v>
      </c>
      <c r="AA127" s="1" t="s">
        <v>1041</v>
      </c>
      <c r="AB127" s="1" t="s">
        <v>1042</v>
      </c>
      <c r="AC127" s="1" t="s">
        <v>31</v>
      </c>
    </row>
    <row r="128" spans="1:29" x14ac:dyDescent="0.25">
      <c r="A128" s="1" t="s">
        <v>1043</v>
      </c>
      <c r="B128" s="1" t="s">
        <v>67</v>
      </c>
      <c r="C128" s="1" t="s">
        <v>31</v>
      </c>
      <c r="D128" s="1" t="s">
        <v>31</v>
      </c>
      <c r="E128" s="1" t="s">
        <v>32</v>
      </c>
      <c r="F128" s="1" t="s">
        <v>130</v>
      </c>
      <c r="G128" s="1" t="s">
        <v>1044</v>
      </c>
      <c r="H128" s="1" t="s">
        <v>35</v>
      </c>
      <c r="I128" s="1" t="s">
        <v>133</v>
      </c>
      <c r="J128" s="1" t="s">
        <v>71</v>
      </c>
      <c r="K128" s="1" t="s">
        <v>31</v>
      </c>
      <c r="L128" s="1" t="s">
        <v>31</v>
      </c>
      <c r="M128" s="1" t="s">
        <v>31</v>
      </c>
      <c r="N128" s="1" t="s">
        <v>31</v>
      </c>
      <c r="O128" s="1" t="s">
        <v>31</v>
      </c>
      <c r="P128" s="1" t="s">
        <v>31</v>
      </c>
      <c r="R128" s="1" t="s">
        <v>31</v>
      </c>
      <c r="S128" s="1" t="s">
        <v>31</v>
      </c>
      <c r="T128" s="1" t="s">
        <v>31</v>
      </c>
      <c r="U128" s="1" t="s">
        <v>31</v>
      </c>
      <c r="V128" s="1" t="s">
        <v>233</v>
      </c>
      <c r="W128" s="1" t="s">
        <v>342</v>
      </c>
      <c r="X128" s="1" t="s">
        <v>1045</v>
      </c>
      <c r="Y128" s="1" t="s">
        <v>31</v>
      </c>
      <c r="Z128" s="1" t="s">
        <v>31</v>
      </c>
      <c r="AA128" s="1" t="s">
        <v>1046</v>
      </c>
      <c r="AB128" s="1" t="s">
        <v>31</v>
      </c>
      <c r="AC128" s="1" t="s">
        <v>31</v>
      </c>
    </row>
    <row r="129" spans="1:29" x14ac:dyDescent="0.25">
      <c r="A129" s="1" t="s">
        <v>1047</v>
      </c>
      <c r="B129" s="1" t="s">
        <v>254</v>
      </c>
      <c r="C129" s="1" t="s">
        <v>1048</v>
      </c>
      <c r="D129" s="1" t="s">
        <v>1049</v>
      </c>
      <c r="E129" s="1" t="s">
        <v>32</v>
      </c>
      <c r="F129" s="1" t="s">
        <v>96</v>
      </c>
      <c r="G129" s="1" t="s">
        <v>1017</v>
      </c>
      <c r="H129" s="1" t="s">
        <v>31</v>
      </c>
      <c r="I129" s="1" t="s">
        <v>43</v>
      </c>
      <c r="J129" s="1" t="s">
        <v>44</v>
      </c>
      <c r="K129" s="1" t="s">
        <v>1050</v>
      </c>
      <c r="L129" s="1" t="s">
        <v>31</v>
      </c>
      <c r="M129" s="1" t="s">
        <v>1051</v>
      </c>
      <c r="N129" s="1" t="s">
        <v>788</v>
      </c>
      <c r="O129" s="1" t="s">
        <v>947</v>
      </c>
      <c r="P129" s="1" t="s">
        <v>243</v>
      </c>
      <c r="Q129">
        <v>3</v>
      </c>
      <c r="R129" s="1" t="s">
        <v>1052</v>
      </c>
      <c r="S129" s="1" t="s">
        <v>31</v>
      </c>
      <c r="T129" s="1" t="s">
        <v>1053</v>
      </c>
      <c r="U129" s="1" t="s">
        <v>31</v>
      </c>
      <c r="V129" s="1" t="s">
        <v>72</v>
      </c>
      <c r="W129" s="1" t="s">
        <v>431</v>
      </c>
      <c r="X129" s="1" t="s">
        <v>1054</v>
      </c>
      <c r="Y129" s="1" t="s">
        <v>433</v>
      </c>
      <c r="Z129" s="1" t="s">
        <v>1055</v>
      </c>
      <c r="AA129" s="1" t="s">
        <v>1056</v>
      </c>
      <c r="AB129" s="1" t="s">
        <v>1057</v>
      </c>
      <c r="AC129" s="1" t="s">
        <v>1058</v>
      </c>
    </row>
    <row r="130" spans="1:29" x14ac:dyDescent="0.25">
      <c r="A130" s="1" t="s">
        <v>1059</v>
      </c>
      <c r="B130" s="1" t="s">
        <v>67</v>
      </c>
      <c r="C130" s="1" t="s">
        <v>31</v>
      </c>
      <c r="D130" s="1" t="s">
        <v>31</v>
      </c>
      <c r="E130" s="1" t="s">
        <v>32</v>
      </c>
      <c r="F130" s="1" t="s">
        <v>130</v>
      </c>
      <c r="G130" s="1" t="s">
        <v>1060</v>
      </c>
      <c r="H130" s="1" t="s">
        <v>35</v>
      </c>
      <c r="I130" s="1" t="s">
        <v>133</v>
      </c>
      <c r="J130" s="1" t="s">
        <v>71</v>
      </c>
      <c r="K130" s="1" t="s">
        <v>31</v>
      </c>
      <c r="L130" s="1" t="s">
        <v>31</v>
      </c>
      <c r="M130" s="1" t="s">
        <v>31</v>
      </c>
      <c r="N130" s="1" t="s">
        <v>31</v>
      </c>
      <c r="O130" s="1" t="s">
        <v>31</v>
      </c>
      <c r="P130" s="1" t="s">
        <v>31</v>
      </c>
      <c r="R130" s="1" t="s">
        <v>31</v>
      </c>
      <c r="S130" s="1" t="s">
        <v>31</v>
      </c>
      <c r="T130" s="1" t="s">
        <v>31</v>
      </c>
      <c r="U130" s="1" t="s">
        <v>31</v>
      </c>
      <c r="V130" s="1" t="s">
        <v>233</v>
      </c>
      <c r="W130" s="1" t="s">
        <v>49</v>
      </c>
      <c r="X130" s="1" t="s">
        <v>1061</v>
      </c>
      <c r="Y130" s="1" t="s">
        <v>31</v>
      </c>
      <c r="Z130" s="1" t="s">
        <v>31</v>
      </c>
      <c r="AA130" s="1" t="s">
        <v>1062</v>
      </c>
      <c r="AB130" s="1" t="s">
        <v>31</v>
      </c>
      <c r="AC130" s="1" t="s">
        <v>31</v>
      </c>
    </row>
    <row r="131" spans="1:29" x14ac:dyDescent="0.25">
      <c r="A131" s="1" t="s">
        <v>1063</v>
      </c>
      <c r="B131" s="1" t="s">
        <v>254</v>
      </c>
      <c r="C131" s="1" t="s">
        <v>200</v>
      </c>
      <c r="D131" s="1" t="s">
        <v>944</v>
      </c>
      <c r="E131" s="1" t="s">
        <v>32</v>
      </c>
      <c r="F131" s="1" t="s">
        <v>348</v>
      </c>
      <c r="G131" s="1" t="s">
        <v>1064</v>
      </c>
      <c r="H131" s="1" t="s">
        <v>132</v>
      </c>
      <c r="I131" s="1" t="s">
        <v>43</v>
      </c>
      <c r="J131" s="1" t="s">
        <v>220</v>
      </c>
      <c r="K131" s="1" t="s">
        <v>150</v>
      </c>
      <c r="L131" s="1" t="s">
        <v>206</v>
      </c>
      <c r="M131" s="1" t="s">
        <v>1065</v>
      </c>
      <c r="N131" s="1" t="s">
        <v>842</v>
      </c>
      <c r="O131" s="1" t="s">
        <v>31</v>
      </c>
      <c r="P131" s="1" t="s">
        <v>243</v>
      </c>
      <c r="Q131">
        <v>1</v>
      </c>
      <c r="R131" s="1" t="s">
        <v>398</v>
      </c>
      <c r="S131" s="1" t="s">
        <v>31</v>
      </c>
      <c r="T131" s="1" t="s">
        <v>1066</v>
      </c>
      <c r="U131" s="1" t="s">
        <v>89</v>
      </c>
      <c r="V131" s="1" t="s">
        <v>72</v>
      </c>
      <c r="W131" s="1" t="s">
        <v>31</v>
      </c>
      <c r="X131" s="1" t="s">
        <v>1067</v>
      </c>
      <c r="Y131" s="1" t="s">
        <v>31</v>
      </c>
      <c r="Z131" s="1" t="s">
        <v>31</v>
      </c>
      <c r="AA131" s="1" t="s">
        <v>1068</v>
      </c>
      <c r="AB131" s="1" t="s">
        <v>1069</v>
      </c>
      <c r="AC131" s="1" t="s">
        <v>312</v>
      </c>
    </row>
    <row r="132" spans="1:29" x14ac:dyDescent="0.25">
      <c r="A132" s="1" t="s">
        <v>1070</v>
      </c>
      <c r="B132" s="1" t="s">
        <v>1071</v>
      </c>
      <c r="C132" s="1" t="s">
        <v>346</v>
      </c>
      <c r="D132" s="1" t="s">
        <v>31</v>
      </c>
      <c r="E132" s="1" t="s">
        <v>32</v>
      </c>
      <c r="F132" s="1" t="s">
        <v>232</v>
      </c>
      <c r="G132" s="1" t="s">
        <v>696</v>
      </c>
      <c r="H132" s="1" t="s">
        <v>35</v>
      </c>
      <c r="I132" s="1" t="s">
        <v>36</v>
      </c>
      <c r="J132" s="1" t="s">
        <v>220</v>
      </c>
      <c r="K132" s="1" t="s">
        <v>1072</v>
      </c>
      <c r="L132" s="1" t="s">
        <v>31</v>
      </c>
      <c r="M132" s="1" t="s">
        <v>1073</v>
      </c>
      <c r="N132" s="1" t="s">
        <v>771</v>
      </c>
      <c r="O132" s="1" t="s">
        <v>1074</v>
      </c>
      <c r="P132" s="1" t="s">
        <v>224</v>
      </c>
      <c r="Q132">
        <v>1</v>
      </c>
      <c r="R132" s="1" t="s">
        <v>761</v>
      </c>
      <c r="S132" s="1" t="s">
        <v>31</v>
      </c>
      <c r="T132" s="1" t="s">
        <v>1075</v>
      </c>
      <c r="U132" s="1" t="s">
        <v>1076</v>
      </c>
      <c r="V132" s="1" t="s">
        <v>261</v>
      </c>
      <c r="W132" s="1" t="s">
        <v>262</v>
      </c>
      <c r="X132" s="1" t="s">
        <v>1077</v>
      </c>
      <c r="Y132" s="1" t="s">
        <v>1078</v>
      </c>
      <c r="Z132" s="1" t="s">
        <v>31</v>
      </c>
      <c r="AA132" s="1" t="s">
        <v>1079</v>
      </c>
      <c r="AB132" s="1" t="s">
        <v>1080</v>
      </c>
      <c r="AC132" s="1" t="s">
        <v>31</v>
      </c>
    </row>
    <row r="133" spans="1:29" x14ac:dyDescent="0.25">
      <c r="A133" s="1" t="s">
        <v>1081</v>
      </c>
      <c r="B133" s="1" t="s">
        <v>1082</v>
      </c>
      <c r="C133" s="1" t="s">
        <v>31</v>
      </c>
      <c r="D133" s="1" t="s">
        <v>1083</v>
      </c>
      <c r="E133" s="1" t="s">
        <v>32</v>
      </c>
      <c r="F133" s="1" t="s">
        <v>323</v>
      </c>
      <c r="G133" s="1" t="s">
        <v>903</v>
      </c>
      <c r="H133" s="1" t="s">
        <v>35</v>
      </c>
      <c r="I133" s="1" t="s">
        <v>70</v>
      </c>
      <c r="J133" s="1" t="s">
        <v>81</v>
      </c>
      <c r="K133" s="1" t="s">
        <v>150</v>
      </c>
      <c r="L133" s="1" t="s">
        <v>115</v>
      </c>
      <c r="M133" s="1" t="s">
        <v>1084</v>
      </c>
      <c r="N133" s="1" t="s">
        <v>31</v>
      </c>
      <c r="O133" s="1" t="s">
        <v>31</v>
      </c>
      <c r="P133" s="1" t="s">
        <v>31</v>
      </c>
      <c r="R133" s="1" t="s">
        <v>398</v>
      </c>
      <c r="S133" s="1" t="s">
        <v>115</v>
      </c>
      <c r="T133" s="1" t="s">
        <v>1085</v>
      </c>
      <c r="U133" s="1" t="s">
        <v>31</v>
      </c>
      <c r="V133" s="1" t="s">
        <v>31</v>
      </c>
      <c r="W133" s="1" t="s">
        <v>31</v>
      </c>
      <c r="X133" s="1" t="s">
        <v>31</v>
      </c>
      <c r="Y133" s="1" t="s">
        <v>31</v>
      </c>
      <c r="Z133" s="1" t="s">
        <v>31</v>
      </c>
      <c r="AA133" s="1" t="s">
        <v>1086</v>
      </c>
      <c r="AB133" s="1" t="s">
        <v>31</v>
      </c>
      <c r="AC133" s="1" t="s">
        <v>31</v>
      </c>
    </row>
    <row r="134" spans="1:29" x14ac:dyDescent="0.25">
      <c r="A134" s="1" t="s">
        <v>1087</v>
      </c>
      <c r="B134" s="1" t="s">
        <v>1088</v>
      </c>
      <c r="C134" s="1" t="s">
        <v>31</v>
      </c>
      <c r="D134" s="1" t="s">
        <v>31</v>
      </c>
      <c r="E134" s="1" t="s">
        <v>32</v>
      </c>
      <c r="F134" s="1" t="s">
        <v>323</v>
      </c>
      <c r="G134" s="1" t="s">
        <v>678</v>
      </c>
      <c r="H134" s="1" t="s">
        <v>31</v>
      </c>
      <c r="I134" s="1" t="s">
        <v>70</v>
      </c>
      <c r="J134" s="1" t="s">
        <v>71</v>
      </c>
      <c r="K134" s="1" t="s">
        <v>1089</v>
      </c>
      <c r="L134" s="1" t="s">
        <v>31</v>
      </c>
      <c r="M134" s="1" t="s">
        <v>31</v>
      </c>
      <c r="N134" s="1" t="s">
        <v>31</v>
      </c>
      <c r="O134" s="1" t="s">
        <v>31</v>
      </c>
      <c r="P134" s="1" t="s">
        <v>31</v>
      </c>
      <c r="R134" s="1" t="s">
        <v>761</v>
      </c>
      <c r="S134" s="1" t="s">
        <v>31</v>
      </c>
      <c r="T134" s="1" t="s">
        <v>1090</v>
      </c>
      <c r="U134" s="1" t="s">
        <v>31</v>
      </c>
      <c r="V134" s="1" t="s">
        <v>177</v>
      </c>
      <c r="W134" s="1" t="s">
        <v>605</v>
      </c>
      <c r="X134" s="1" t="s">
        <v>1091</v>
      </c>
      <c r="Y134" s="1" t="s">
        <v>1092</v>
      </c>
      <c r="Z134" s="1" t="s">
        <v>1093</v>
      </c>
      <c r="AA134" s="1" t="s">
        <v>1094</v>
      </c>
      <c r="AB134" s="1" t="s">
        <v>1034</v>
      </c>
      <c r="AC134" s="1" t="s">
        <v>31</v>
      </c>
    </row>
    <row r="135" spans="1:29" x14ac:dyDescent="0.25">
      <c r="A135" s="1" t="s">
        <v>1095</v>
      </c>
      <c r="B135" s="1" t="s">
        <v>859</v>
      </c>
      <c r="C135" s="1" t="s">
        <v>31</v>
      </c>
      <c r="D135" s="1" t="s">
        <v>31</v>
      </c>
      <c r="E135" s="1" t="s">
        <v>173</v>
      </c>
      <c r="F135" s="1" t="s">
        <v>31</v>
      </c>
      <c r="G135" s="1" t="s">
        <v>1096</v>
      </c>
      <c r="H135" s="1" t="s">
        <v>35</v>
      </c>
      <c r="I135" s="1" t="s">
        <v>133</v>
      </c>
      <c r="J135" s="1" t="s">
        <v>71</v>
      </c>
      <c r="K135" s="1" t="s">
        <v>31</v>
      </c>
      <c r="L135" s="1" t="s">
        <v>31</v>
      </c>
      <c r="M135" s="1" t="s">
        <v>31</v>
      </c>
      <c r="N135" s="1" t="s">
        <v>31</v>
      </c>
      <c r="O135" s="1" t="s">
        <v>31</v>
      </c>
      <c r="P135" s="1" t="s">
        <v>31</v>
      </c>
      <c r="R135" s="1" t="s">
        <v>31</v>
      </c>
      <c r="S135" s="1" t="s">
        <v>31</v>
      </c>
      <c r="T135" s="1" t="s">
        <v>31</v>
      </c>
      <c r="U135" s="1" t="s">
        <v>31</v>
      </c>
      <c r="V135" s="1" t="s">
        <v>233</v>
      </c>
      <c r="W135" s="1" t="s">
        <v>184</v>
      </c>
      <c r="X135" s="1" t="s">
        <v>1097</v>
      </c>
      <c r="Y135" s="1" t="s">
        <v>31</v>
      </c>
      <c r="Z135" s="1" t="s">
        <v>31</v>
      </c>
      <c r="AA135" s="1" t="s">
        <v>1098</v>
      </c>
      <c r="AB135" s="1" t="s">
        <v>31</v>
      </c>
      <c r="AC135" s="1" t="s">
        <v>31</v>
      </c>
    </row>
    <row r="136" spans="1:29" x14ac:dyDescent="0.25">
      <c r="A136" s="1" t="s">
        <v>1099</v>
      </c>
      <c r="B136" s="1" t="s">
        <v>199</v>
      </c>
      <c r="C136" s="1" t="s">
        <v>1100</v>
      </c>
      <c r="D136" s="1" t="s">
        <v>1101</v>
      </c>
      <c r="E136" s="1" t="s">
        <v>32</v>
      </c>
      <c r="F136" s="1" t="s">
        <v>348</v>
      </c>
      <c r="G136" s="1" t="s">
        <v>427</v>
      </c>
      <c r="H136" s="1" t="s">
        <v>31</v>
      </c>
      <c r="I136" s="1" t="s">
        <v>43</v>
      </c>
      <c r="J136" s="1" t="s">
        <v>220</v>
      </c>
      <c r="K136" s="1" t="s">
        <v>150</v>
      </c>
      <c r="L136" s="1" t="s">
        <v>31</v>
      </c>
      <c r="M136" s="1" t="s">
        <v>1102</v>
      </c>
      <c r="N136" s="1" t="s">
        <v>1103</v>
      </c>
      <c r="O136" s="1" t="s">
        <v>628</v>
      </c>
      <c r="P136" s="1" t="s">
        <v>243</v>
      </c>
      <c r="Q136">
        <v>1</v>
      </c>
      <c r="R136" s="1" t="s">
        <v>398</v>
      </c>
      <c r="S136" s="1" t="s">
        <v>31</v>
      </c>
      <c r="T136" s="1" t="s">
        <v>1104</v>
      </c>
      <c r="U136" s="1" t="s">
        <v>1105</v>
      </c>
      <c r="V136" s="1" t="s">
        <v>60</v>
      </c>
      <c r="W136" s="1" t="s">
        <v>277</v>
      </c>
      <c r="X136" s="1" t="s">
        <v>1106</v>
      </c>
      <c r="Y136" s="1" t="s">
        <v>1107</v>
      </c>
      <c r="Z136" s="1" t="s">
        <v>31</v>
      </c>
      <c r="AA136" s="1" t="s">
        <v>1108</v>
      </c>
      <c r="AB136" s="1" t="s">
        <v>31</v>
      </c>
      <c r="AC136" s="1" t="s">
        <v>31</v>
      </c>
    </row>
    <row r="137" spans="1:29" x14ac:dyDescent="0.25">
      <c r="A137" s="1" t="s">
        <v>1109</v>
      </c>
      <c r="B137" s="1" t="s">
        <v>1110</v>
      </c>
      <c r="C137" s="1" t="s">
        <v>226</v>
      </c>
      <c r="D137" s="1" t="s">
        <v>1111</v>
      </c>
      <c r="E137" s="1" t="s">
        <v>32</v>
      </c>
      <c r="F137" s="1" t="s">
        <v>348</v>
      </c>
      <c r="G137" s="1" t="s">
        <v>625</v>
      </c>
      <c r="H137" s="1" t="s">
        <v>410</v>
      </c>
      <c r="I137" s="1" t="s">
        <v>43</v>
      </c>
      <c r="J137" s="1" t="s">
        <v>71</v>
      </c>
      <c r="K137" s="1" t="s">
        <v>150</v>
      </c>
      <c r="L137" s="1" t="s">
        <v>31</v>
      </c>
      <c r="M137" s="1" t="s">
        <v>1112</v>
      </c>
      <c r="N137" s="1" t="s">
        <v>850</v>
      </c>
      <c r="O137" s="1" t="s">
        <v>1113</v>
      </c>
      <c r="P137" s="1" t="s">
        <v>86</v>
      </c>
      <c r="Q137">
        <v>1</v>
      </c>
      <c r="R137" s="1" t="s">
        <v>1114</v>
      </c>
      <c r="S137" s="1" t="s">
        <v>31</v>
      </c>
      <c r="T137" s="1" t="s">
        <v>1115</v>
      </c>
      <c r="U137" s="1" t="s">
        <v>368</v>
      </c>
      <c r="V137" s="1" t="s">
        <v>31</v>
      </c>
      <c r="W137" s="1" t="s">
        <v>31</v>
      </c>
      <c r="X137" s="1" t="s">
        <v>31</v>
      </c>
      <c r="Y137" s="1" t="s">
        <v>1116</v>
      </c>
      <c r="Z137" s="1" t="s">
        <v>31</v>
      </c>
      <c r="AA137" s="1" t="s">
        <v>1117</v>
      </c>
      <c r="AB137" s="1" t="s">
        <v>31</v>
      </c>
      <c r="AC137" s="1" t="s">
        <v>31</v>
      </c>
    </row>
    <row r="138" spans="1:29" x14ac:dyDescent="0.25">
      <c r="A138" s="1" t="s">
        <v>1118</v>
      </c>
      <c r="B138" s="1" t="s">
        <v>1110</v>
      </c>
      <c r="C138" s="1" t="s">
        <v>322</v>
      </c>
      <c r="D138" s="1" t="s">
        <v>1119</v>
      </c>
      <c r="E138" s="1" t="s">
        <v>32</v>
      </c>
      <c r="F138" s="1" t="s">
        <v>348</v>
      </c>
      <c r="G138" s="1" t="s">
        <v>1120</v>
      </c>
      <c r="H138" s="1" t="s">
        <v>410</v>
      </c>
      <c r="I138" s="1" t="s">
        <v>43</v>
      </c>
      <c r="J138" s="1" t="s">
        <v>71</v>
      </c>
      <c r="K138" s="1" t="s">
        <v>150</v>
      </c>
      <c r="L138" s="1" t="s">
        <v>87</v>
      </c>
      <c r="M138" s="1" t="s">
        <v>1121</v>
      </c>
      <c r="N138" s="1" t="s">
        <v>1122</v>
      </c>
      <c r="O138" s="1" t="s">
        <v>352</v>
      </c>
      <c r="P138" s="1" t="s">
        <v>86</v>
      </c>
      <c r="Q138">
        <v>1</v>
      </c>
      <c r="R138" s="1" t="s">
        <v>103</v>
      </c>
      <c r="S138" s="1" t="s">
        <v>31</v>
      </c>
      <c r="T138" s="1" t="s">
        <v>1123</v>
      </c>
      <c r="U138" s="1" t="s">
        <v>368</v>
      </c>
      <c r="V138" s="1" t="s">
        <v>31</v>
      </c>
      <c r="W138" s="1" t="s">
        <v>31</v>
      </c>
      <c r="X138" s="1" t="s">
        <v>31</v>
      </c>
      <c r="Y138" s="1" t="s">
        <v>1116</v>
      </c>
      <c r="Z138" s="1" t="s">
        <v>31</v>
      </c>
      <c r="AA138" s="1" t="s">
        <v>1124</v>
      </c>
      <c r="AB138" s="1" t="s">
        <v>31</v>
      </c>
      <c r="AC138" s="1" t="s">
        <v>31</v>
      </c>
    </row>
    <row r="139" spans="1:29" x14ac:dyDescent="0.25">
      <c r="A139" s="1" t="s">
        <v>1125</v>
      </c>
      <c r="B139" s="1" t="s">
        <v>1126</v>
      </c>
      <c r="C139" s="1" t="s">
        <v>1127</v>
      </c>
      <c r="D139" s="1" t="s">
        <v>1128</v>
      </c>
      <c r="E139" s="1" t="s">
        <v>32</v>
      </c>
      <c r="F139" s="1" t="s">
        <v>79</v>
      </c>
      <c r="G139" s="1" t="s">
        <v>696</v>
      </c>
      <c r="H139" s="1" t="s">
        <v>35</v>
      </c>
      <c r="I139" s="1" t="s">
        <v>36</v>
      </c>
      <c r="J139" s="1" t="s">
        <v>31</v>
      </c>
      <c r="K139" s="1" t="s">
        <v>31</v>
      </c>
      <c r="L139" s="1" t="s">
        <v>31</v>
      </c>
      <c r="M139" s="1" t="s">
        <v>31</v>
      </c>
      <c r="N139" s="1" t="s">
        <v>31</v>
      </c>
      <c r="O139" s="1" t="s">
        <v>31</v>
      </c>
      <c r="P139" s="1" t="s">
        <v>31</v>
      </c>
      <c r="R139" s="1" t="s">
        <v>31</v>
      </c>
      <c r="S139" s="1" t="s">
        <v>31</v>
      </c>
      <c r="T139" s="1" t="s">
        <v>31</v>
      </c>
      <c r="U139" s="1" t="s">
        <v>31</v>
      </c>
      <c r="V139" s="1" t="s">
        <v>31</v>
      </c>
      <c r="W139" s="1" t="s">
        <v>31</v>
      </c>
      <c r="X139" s="1" t="s">
        <v>31</v>
      </c>
      <c r="Y139" s="1" t="s">
        <v>1116</v>
      </c>
      <c r="Z139" s="1" t="s">
        <v>31</v>
      </c>
      <c r="AA139" s="1" t="s">
        <v>1129</v>
      </c>
      <c r="AB139" s="1" t="s">
        <v>31</v>
      </c>
      <c r="AC139" s="1" t="s">
        <v>31</v>
      </c>
    </row>
    <row r="140" spans="1:29" x14ac:dyDescent="0.25">
      <c r="A140" s="1" t="s">
        <v>1130</v>
      </c>
      <c r="B140" s="1" t="s">
        <v>1131</v>
      </c>
      <c r="C140" s="1" t="s">
        <v>1132</v>
      </c>
      <c r="D140" s="1" t="s">
        <v>1133</v>
      </c>
      <c r="E140" s="1" t="s">
        <v>32</v>
      </c>
      <c r="F140" s="1" t="s">
        <v>68</v>
      </c>
      <c r="G140" s="1" t="s">
        <v>840</v>
      </c>
      <c r="H140" s="1" t="s">
        <v>31</v>
      </c>
      <c r="I140" s="1" t="s">
        <v>70</v>
      </c>
      <c r="J140" s="1" t="s">
        <v>220</v>
      </c>
      <c r="K140" s="1" t="s">
        <v>82</v>
      </c>
      <c r="L140" s="1" t="s">
        <v>115</v>
      </c>
      <c r="M140" s="1" t="s">
        <v>1134</v>
      </c>
      <c r="N140" s="1" t="s">
        <v>1135</v>
      </c>
      <c r="O140" s="1" t="s">
        <v>1136</v>
      </c>
      <c r="P140" s="1" t="s">
        <v>86</v>
      </c>
      <c r="Q140">
        <v>1</v>
      </c>
      <c r="R140" s="1" t="s">
        <v>38</v>
      </c>
      <c r="S140" s="1" t="s">
        <v>115</v>
      </c>
      <c r="T140" s="1" t="s">
        <v>1137</v>
      </c>
      <c r="U140" s="1" t="s">
        <v>1138</v>
      </c>
      <c r="V140" s="1" t="s">
        <v>31</v>
      </c>
      <c r="W140" s="1" t="s">
        <v>31</v>
      </c>
      <c r="X140" s="1" t="s">
        <v>31</v>
      </c>
      <c r="Y140" s="1" t="s">
        <v>1139</v>
      </c>
      <c r="Z140" s="1" t="s">
        <v>31</v>
      </c>
      <c r="AA140" s="1" t="s">
        <v>1140</v>
      </c>
      <c r="AB140" s="1" t="s">
        <v>31</v>
      </c>
      <c r="AC140" s="1" t="s">
        <v>31</v>
      </c>
    </row>
    <row r="141" spans="1:29" x14ac:dyDescent="0.25">
      <c r="A141" s="1" t="s">
        <v>1141</v>
      </c>
      <c r="B141" s="1" t="s">
        <v>1142</v>
      </c>
      <c r="C141" s="1" t="s">
        <v>1143</v>
      </c>
      <c r="D141" s="1" t="s">
        <v>256</v>
      </c>
      <c r="E141" s="1" t="s">
        <v>32</v>
      </c>
      <c r="F141" s="1" t="s">
        <v>79</v>
      </c>
      <c r="G141" s="1" t="s">
        <v>696</v>
      </c>
      <c r="H141" s="1" t="s">
        <v>35</v>
      </c>
      <c r="I141" s="1" t="s">
        <v>36</v>
      </c>
      <c r="J141" s="1" t="s">
        <v>31</v>
      </c>
      <c r="K141" s="1" t="s">
        <v>82</v>
      </c>
      <c r="L141" s="1" t="s">
        <v>87</v>
      </c>
      <c r="M141" s="1" t="s">
        <v>1144</v>
      </c>
      <c r="N141" s="1" t="s">
        <v>1145</v>
      </c>
      <c r="O141" s="1" t="s">
        <v>1146</v>
      </c>
      <c r="P141" s="1" t="s">
        <v>86</v>
      </c>
      <c r="Q141">
        <v>1</v>
      </c>
      <c r="R141" s="1" t="s">
        <v>103</v>
      </c>
      <c r="S141" s="1" t="s">
        <v>87</v>
      </c>
      <c r="T141" s="1" t="s">
        <v>1147</v>
      </c>
      <c r="U141" s="1" t="s">
        <v>368</v>
      </c>
      <c r="V141" s="1" t="s">
        <v>60</v>
      </c>
      <c r="W141" s="1" t="s">
        <v>209</v>
      </c>
      <c r="X141" s="1" t="s">
        <v>1148</v>
      </c>
      <c r="Y141" s="1" t="s">
        <v>1116</v>
      </c>
      <c r="Z141" s="1" t="s">
        <v>31</v>
      </c>
      <c r="AA141" s="1" t="s">
        <v>1149</v>
      </c>
      <c r="AB141" s="1" t="s">
        <v>31</v>
      </c>
      <c r="AC141" s="1" t="s">
        <v>31</v>
      </c>
    </row>
    <row r="142" spans="1:29" x14ac:dyDescent="0.25">
      <c r="A142" s="1" t="s">
        <v>1150</v>
      </c>
      <c r="B142" s="1" t="s">
        <v>995</v>
      </c>
      <c r="C142" s="1" t="s">
        <v>31</v>
      </c>
      <c r="D142" s="1" t="s">
        <v>31</v>
      </c>
      <c r="E142" s="1" t="s">
        <v>32</v>
      </c>
      <c r="F142" s="1" t="s">
        <v>191</v>
      </c>
      <c r="G142" s="1" t="s">
        <v>1151</v>
      </c>
      <c r="H142" s="1" t="s">
        <v>31</v>
      </c>
      <c r="I142" s="1" t="s">
        <v>70</v>
      </c>
      <c r="J142" s="1" t="s">
        <v>71</v>
      </c>
      <c r="K142" s="1" t="s">
        <v>31</v>
      </c>
      <c r="L142" s="1" t="s">
        <v>31</v>
      </c>
      <c r="M142" s="1" t="s">
        <v>31</v>
      </c>
      <c r="N142" s="1" t="s">
        <v>31</v>
      </c>
      <c r="O142" s="1" t="s">
        <v>31</v>
      </c>
      <c r="P142" s="1" t="s">
        <v>31</v>
      </c>
      <c r="R142" s="1" t="s">
        <v>31</v>
      </c>
      <c r="S142" s="1" t="s">
        <v>31</v>
      </c>
      <c r="T142" s="1" t="s">
        <v>31</v>
      </c>
      <c r="U142" s="1" t="s">
        <v>31</v>
      </c>
      <c r="V142" s="1" t="s">
        <v>177</v>
      </c>
      <c r="W142" s="1" t="s">
        <v>73</v>
      </c>
      <c r="X142" s="1" t="s">
        <v>1152</v>
      </c>
      <c r="Y142" s="1" t="s">
        <v>31</v>
      </c>
      <c r="Z142" s="1" t="s">
        <v>31</v>
      </c>
      <c r="AA142" s="1" t="s">
        <v>1153</v>
      </c>
      <c r="AB142" s="1" t="s">
        <v>31</v>
      </c>
      <c r="AC142" s="1" t="s">
        <v>31</v>
      </c>
    </row>
    <row r="143" spans="1:29" x14ac:dyDescent="0.25">
      <c r="A143" s="1" t="s">
        <v>1154</v>
      </c>
      <c r="B143" s="1" t="s">
        <v>254</v>
      </c>
      <c r="C143" s="1" t="s">
        <v>1155</v>
      </c>
      <c r="D143" s="1" t="s">
        <v>1156</v>
      </c>
      <c r="E143" s="1" t="s">
        <v>32</v>
      </c>
      <c r="F143" s="1" t="s">
        <v>348</v>
      </c>
      <c r="G143" s="1" t="s">
        <v>555</v>
      </c>
      <c r="H143" s="1" t="s">
        <v>132</v>
      </c>
      <c r="I143" s="1" t="s">
        <v>43</v>
      </c>
      <c r="J143" s="1" t="s">
        <v>220</v>
      </c>
      <c r="K143" s="1" t="s">
        <v>150</v>
      </c>
      <c r="L143" s="1" t="s">
        <v>394</v>
      </c>
      <c r="M143" s="1" t="s">
        <v>1157</v>
      </c>
      <c r="N143" s="1" t="s">
        <v>31</v>
      </c>
      <c r="O143" s="1" t="s">
        <v>31</v>
      </c>
      <c r="P143" s="1" t="s">
        <v>243</v>
      </c>
      <c r="R143" s="1" t="s">
        <v>398</v>
      </c>
      <c r="S143" s="1" t="s">
        <v>31</v>
      </c>
      <c r="T143" s="1" t="s">
        <v>1158</v>
      </c>
      <c r="U143" s="1" t="s">
        <v>31</v>
      </c>
      <c r="V143" s="1" t="s">
        <v>72</v>
      </c>
      <c r="W143" s="1" t="s">
        <v>49</v>
      </c>
      <c r="X143" s="1" t="s">
        <v>1159</v>
      </c>
      <c r="Y143" s="1" t="s">
        <v>31</v>
      </c>
      <c r="Z143" s="1" t="s">
        <v>31</v>
      </c>
      <c r="AA143" s="1" t="s">
        <v>1160</v>
      </c>
      <c r="AB143" s="1" t="s">
        <v>31</v>
      </c>
      <c r="AC143" s="1" t="s">
        <v>312</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F A A B Q S w M E F A A C A A g A o l N 4 V G 6 h A 7 S l A A A A 9 g A A A B I A H A B D b 2 5 m a W c v U G F j a 2 F n Z S 5 4 b W w g o h g A K K A U A A A A A A A A A A A A A A A A A A A A A A A A A A A A h Y 9 N D o I w F I S v Q t 6 e t q A x h j z K Q t 1 J Y m J i 3 D a l Q i M U Q 4 v l b i 4 8 k l c Q 4 + / O 5 X z z L W Z u l y t m Q 1 M H Z 9 V Z 3 Z o U I s I g U E a 2 h T Z l C r 0 7 h H P I O G 6 E P I p S B a N s b D L Y I o X K u V N C q f e e + A l p u 5 L G j E V 0 n 6 + 3 s l K N g I + s / 8 u h N t Y J I x V w 3 D 3 H 8 J h E j J H Z d N y E 9 A 0 x 1 + Y r x G P 3 a H 8 g L v r a 9 Z 3 i h Q q X K 6 T v i P T 1 g d 8 B U E s D B B Q A A g A I A K J T e 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U 3 h U c D I w n S 0 C A A D H B Q A A E w A c A E Z v c m 1 1 b G F z L 1 N l Y 3 R p b 2 4 x L m 0 g o h g A K K A U A A A A A A A A A A A A A A A A A A A A A A A A A A A A l V R N a 9 t A E L 0 b / B 8 W 5 W K D M E l o A 2 3 Q w R 9 N U w i l q Q y B J j 2 s p J G 0 9 X r X 7 O w m t U 1 + S y / 9 D T n 1 5 j / W W d t g h x V U N Q b L 8 2 b e v H m a X Y T c C q 1 Y u v s 9 u + x 2 u h 2 s u Y G C n U R o u S q 0 s d A 7 7 0 c s Y R J s t 8 P o k 2 p n c q D I G B 8 H E 5 2 7 O S j b u x I S B m O t L P 3 B X j R 5 / z D R T 0 p q X u D D M d U g x 8 e o H 9 9 P Q I q 5 s G C S K I 5 i N t b S z R U m 5 + 9 i 9 k H l u h C q S i 7 e n p 6 e x e z W a Q u p X U p I D o + D z 1 r B 9 3 6 8 0 3 Q S f T F 6 T l j B r o E X Y N B L n v K M E v f I P t 7 b y Y / Z / T 4 + l D L N u e Q G E 2 v c M e W 4 5 q o i x u l y A Q e 6 q e E K S 2 3 m O 8 k e x F 5 D / 3 i 9 j q Y 0 o K T p L C U x C z / t c 8 z W U b q 3 g 6 I B N n S Y c V e Q x L q U D p H d c U Q w M 8 N L q p K 8 g q D k B g R a p 6 o 2 q d Q 4 C I 6 c K g B l E / Q R n j a / P W m A X A n M a w M V 7 U 2 I e e E V Z A J s g H 0 T I E t f y 2 k d G k o 9 R F 9 n V y C U E X n t J w s l c / e D 1 4 a 1 T Y e t W J F 5 l 1 r W X G 9 e a m B k D K v M 5 m X z i 9 S y r 5 D X o E q Q F A 6 b U A P 7 X x W 0 B x n P t o d j n x i u g 1 r x W h K p O a b y r + O T s h d v B n 7 7 D s Z 5 M g E V t r a u V U F g X p u q i b Z 8 e 7 m M l g t a y 3 A w Y 7 d T j a C S 5 J u j e 8 O g o 7 f S w D X E B c y 2 1 r b L f 6 W 4 d R O F C 0 M W L 2 g x V e P C K 6 5 W A s y / O o a V B A B L 8 5 q O 5 J O / B Y O M O 7 8 5 p t z 8 I Q 4 6 i + x G q N l r y 5 7 7 3 Y 5 Q j R f T 5 V 9 Q S w E C L Q A U A A I A C A C i U 3 h U b q E D t K U A A A D 2 A A A A E g A A A A A A A A A A A A A A A A A A A A A A Q 2 9 u Z m l n L 1 B h Y 2 t h Z 2 U u e G 1 s U E s B A i 0 A F A A C A A g A o l N 4 V A / K 6 a u k A A A A 6 Q A A A B M A A A A A A A A A A A A A A A A A 8 Q A A A F t D b 2 5 0 Z W 5 0 X 1 R 5 c G V z X S 5 4 b W x Q S w E C L Q A U A A I A C A C i U 3 h U c D I w n S 0 C A A D H B Q A A E w A A A A A A A A A A A A A A A A D i A Q A A R m 9 y b X V s Y X M v U 2 V j d G l v b j E u b V B L B Q Y A A A A A A w A D A M I A A A B 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g A A A A A A A O 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R h b m R v c n R l 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3 R h b m R v c n R l X z I i I C 8 + P E V u d H J 5 I F R 5 c G U 9 I k Z p b G x l Z E N v b X B s Z X R l U m V z d W x 0 V G 9 X b 3 J r c 2 h l Z X Q i I F Z h b H V l P S J s M S I g L z 4 8 R W 5 0 c n k g V H l w Z T 0 i Q W R k Z W R U b 0 R h d G F N b 2 R l b C I g V m F s d W U 9 I m w w I i A v P j x F b n R y e S B U e X B l P S J G a W x s Q 2 9 1 b n Q i I F Z h b H V l P S J s M T Q y I i A v P j x F b n R y e S B U e X B l P S J G a W x s R X J y b 3 J D b 2 R l I i B W Y W x 1 Z T 0 i c 1 V u a 2 5 v d 2 4 i I C 8 + P E V u d H J 5 I F R 5 c G U 9 I k Z p b G x F c n J v c k N v d W 5 0 I i B W Y W x 1 Z T 0 i b D A i I C 8 + P E V u d H J 5 I F R 5 c G U 9 I k Z p b G x M Y X N 0 V X B k Y X R l Z C I g V m F s d W U 9 I m Q y M D I y L T A z L T I 0 V D A 5 O j I 5 O j A z L j k 4 N j M x M T l a I i A v P j x F b n R y e S B U e X B l P S J G a W x s Q 2 9 s d W 1 u V H l w Z X M i I F Z h b H V l P S J z Q m d Z R 0 J n W U d C Z 1 l H Q m d Z R 0 J n W U d C Z 0 1 H Q m d Z R 0 J n W U d C Z 1 l H Q m d Z P S I g L z 4 8 R W 5 0 c n k g V H l w Z T 0 i R m l s b E N v b H V t b k 5 h b W V z I i B W Y W x 1 Z T 0 i c 1 s m c X V v d D t U a X R l b C Z x d W 9 0 O y w m c X V v d D t T d G F u Z G 9 y d H R 5 c C Z x d W 9 0 O y w m c X V v d D t B d X N i Y X V k d X J j a G Z s d X N z I F d h c 3 N l c m t y Y W Z 0 Y W 5 s Y W d l J n F 1 b 3 Q 7 L C Z x d W 9 0 O 0 x l a X N 0 d W 5 n I F d h c 3 N l c m t y Y W Z 0 Y W 5 s Y W d l J n F 1 b 3 Q 7 L C Z x d W 9 0 O 0 x h b m Q m c X V v d D s s J n F 1 b 3 Q 7 Q n V u Z G V z b G F u Z C Z x d W 9 0 O y w m c X V v d D t H Z X f D p H N z Z X I m c X V v d D s s J n F 1 b 3 Q 7 R m l z Y 2 h y Z W d p b 2 4 m c X V v d D s s J n F 1 b 3 Q 7 R m x 1 c 3 N n Z W J p Z X Q m c X V v d D s s J n F 1 b 3 Q 7 W m l l b G Z p c 2 N o Y X J 0 Z W 4 m c X V v d D s s J n F 1 b 3 Q 7 R m l z Y 2 h z Y 2 h 1 d H p l a W 5 y a W N o d H V u Z y Z x d W 9 0 O y w m c X V v d D t C Y X V q Y W h y I E Z p c 2 N o c 2 N o d X R 6 Z W l u c m l j a H R 1 b m c m c X V v d D s s J n F 1 b 3 Q 7 Q m V z Y 2 h y Z W l i d W 5 n I E Z p c 2 N o c 2 N o d X R 6 Z W l u c m l j a H R 1 b m c m c X V v d D s s J n F 1 b 3 Q 7 S M O 2 a G U g Z G V z I G d y w 7 b D n 3 R l b i B S Z W N o Z W 5 m Z W x k Z X M m c X V v d D s s J n F 1 b 3 Q 7 Q n J l a X R l I G R l c y B n c s O 2 w 5 9 0 Z W 4 g U m V j a G V u Z m V s Z G V z J n F 1 b 3 Q 7 L C Z x d W 9 0 O 1 N 0 Y W J h Y n N 0 Y W 5 k I F J l Y 2 h l b i Z x d W 9 0 O y w m c X V v d D t B b n p h a G w g Z G V y I F J l Y 2 h l b m Z l b G R l c i Z x d W 9 0 O y w m c X V v d D t G a X N j a G F i c 3 R p Z W d z Z W l u c m l j a H R 1 b m c m c X V v d D s s J n F 1 b 3 Q 7 Q m F 1 a m F o c i B G a X N j a G F i c 3 R p Z W d z Z W l u c m l j a H R 1 b m c m c X V v d D s s J n F 1 b 3 Q 7 Q m V z Y 2 h y Z W l i d W 5 n I E Z p c 2 N o Y W J z d G l l Z 3 N l a W 5 y a W N o d H V u Z y Z x d W 9 0 O y w m c X V v d D t E b 3 R h d G l v b i B C e X B h c 3 M m c X V v d D s s J n F 1 b 3 Q 7 Q X J 0 I G R l c i B C Z W d s Z W l 0 d W 5 0 Z X J z d W N o d W 5 n J n F 1 b 3 Q 7 L C Z x d W 9 0 O 0 F z c G V r d G U g Z G V y I E J l Z 2 x l a X R 1 b n R l c n N 1 Y 2 h 1 b m c m c X V v d D s s J n F 1 b 3 Q 7 Q m V z Y 2 h y Z W l i d W 5 n I G R l c i B C Z W d s Z W l 0 d W 5 0 Z X J z d W N o d W 5 n J n F 1 b 3 Q 7 L C Z x d W 9 0 O 0 F u c 3 B y Z W N o c G F y d G 5 l c i Z x d W 9 0 O y w m c X V v d D t G a W 5 h b n p p Z X J 1 b m c m c X V v d D s s J n F 1 b 3 Q 7 Q m V z Y 2 h y Z W l i d W 5 n J n F 1 b 3 Q 7 L C Z x d W 9 0 O 0 Z y Z W l l I F N j a G x h Z 3 d v c n R l J n F 1 b 3 Q 7 L C Z x d W 9 0 O 1 d l a X R l c m b D v G h y Z W 5 k Z S B M a W 5 r c 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z d G F u Z G 9 y d G U o M i k v Q X V 0 b 1 J l b W 9 2 Z W R D b 2 x 1 b W 5 z M S 5 7 V G l 0 Z W w s M H 0 m c X V v d D s s J n F 1 b 3 Q 7 U 2 V j d G l v b j E v c 3 R h b m R v c n R l K D I p L 0 F 1 d G 9 S Z W 1 v d m V k Q 2 9 s d W 1 u c z E u e 1 N 0 Y W 5 k b 3 J 0 d H l w L D F 9 J n F 1 b 3 Q 7 L C Z x d W 9 0 O 1 N l Y 3 R p b 2 4 x L 3 N 0 Y W 5 k b 3 J 0 Z S g y K S 9 B d X R v U m V t b 3 Z l Z E N v b H V t b n M x L n t B d X N i Y X V k d X J j a G Z s d X N z I F d h c 3 N l c m t y Y W Z 0 Y W 5 s Y W d l L D J 9 J n F 1 b 3 Q 7 L C Z x d W 9 0 O 1 N l Y 3 R p b 2 4 x L 3 N 0 Y W 5 k b 3 J 0 Z S g y K S 9 B d X R v U m V t b 3 Z l Z E N v b H V t b n M x L n t M Z W l z d H V u Z y B X Y X N z Z X J r c m F m d G F u b G F n Z S w z f S Z x d W 9 0 O y w m c X V v d D t T Z W N 0 a W 9 u M S 9 z d G F u Z G 9 y d G U o M i k v Q X V 0 b 1 J l b W 9 2 Z W R D b 2 x 1 b W 5 z M S 5 7 T G F u Z C w 0 f S Z x d W 9 0 O y w m c X V v d D t T Z W N 0 a W 9 u M S 9 z d G F u Z G 9 y d G U o M i k v Q X V 0 b 1 J l b W 9 2 Z W R D b 2 x 1 b W 5 z M S 5 7 Q n V u Z G V z b G F u Z C w 1 f S Z x d W 9 0 O y w m c X V v d D t T Z W N 0 a W 9 u M S 9 z d G F u Z G 9 y d G U o M i k v Q X V 0 b 1 J l b W 9 2 Z W R D b 2 x 1 b W 5 z M S 5 7 R 2 V 3 w 6 R z c 2 V y L D Z 9 J n F 1 b 3 Q 7 L C Z x d W 9 0 O 1 N l Y 3 R p b 2 4 x L 3 N 0 Y W 5 k b 3 J 0 Z S g y K S 9 B d X R v U m V t b 3 Z l Z E N v b H V t b n M x L n t G a X N j a H J l Z 2 l v b i w 3 f S Z x d W 9 0 O y w m c X V v d D t T Z W N 0 a W 9 u M S 9 z d G F u Z G 9 y d G U o M i k v Q X V 0 b 1 J l b W 9 2 Z W R D b 2 x 1 b W 5 z M S 5 7 R m x 1 c 3 N n Z W J p Z X Q s O H 0 m c X V v d D s s J n F 1 b 3 Q 7 U 2 V j d G l v b j E v c 3 R h b m R v c n R l K D I p L 0 F 1 d G 9 S Z W 1 v d m V k Q 2 9 s d W 1 u c z E u e 1 p p Z W x m a X N j a G F y d G V u L D l 9 J n F 1 b 3 Q 7 L C Z x d W 9 0 O 1 N l Y 3 R p b 2 4 x L 3 N 0 Y W 5 k b 3 J 0 Z S g y K S 9 B d X R v U m V t b 3 Z l Z E N v b H V t b n M x L n t G a X N j a H N j a H V 0 e m V p b n J p Y 2 h 0 d W 5 n L D E w f S Z x d W 9 0 O y w m c X V v d D t T Z W N 0 a W 9 u M S 9 z d G F u Z G 9 y d G U o M i k v Q X V 0 b 1 J l b W 9 2 Z W R D b 2 x 1 b W 5 z M S 5 7 Q m F 1 a m F o c i B G a X N j a H N j a H V 0 e m V p b n J p Y 2 h 0 d W 5 n L D E x f S Z x d W 9 0 O y w m c X V v d D t T Z W N 0 a W 9 u M S 9 z d G F u Z G 9 y d G U o M i k v Q X V 0 b 1 J l b W 9 2 Z W R D b 2 x 1 b W 5 z M S 5 7 Q m V z Y 2 h y Z W l i d W 5 n I E Z p c 2 N o c 2 N o d X R 6 Z W l u c m l j a H R 1 b m c s M T J 9 J n F 1 b 3 Q 7 L C Z x d W 9 0 O 1 N l Y 3 R p b 2 4 x L 3 N 0 Y W 5 k b 3 J 0 Z S g y K S 9 B d X R v U m V t b 3 Z l Z E N v b H V t b n M x L n t I w 7 Z o Z S B k Z X M g Z 3 L D t s O f d G V u I F J l Y 2 h l b m Z l b G R l c y w x M 3 0 m c X V v d D s s J n F 1 b 3 Q 7 U 2 V j d G l v b j E v c 3 R h b m R v c n R l K D I p L 0 F 1 d G 9 S Z W 1 v d m V k Q 2 9 s d W 1 u c z E u e 0 J y Z W l 0 Z S B k Z X M g Z 3 L D t s O f d G V u I F J l Y 2 h l b m Z l b G R l c y w x N H 0 m c X V v d D s s J n F 1 b 3 Q 7 U 2 V j d G l v b j E v c 3 R h b m R v c n R l K D I p L 0 F 1 d G 9 S Z W 1 v d m V k Q 2 9 s d W 1 u c z E u e 1 N 0 Y W J h Y n N 0 Y W 5 k I F J l Y 2 h l b i w x N X 0 m c X V v d D s s J n F 1 b 3 Q 7 U 2 V j d G l v b j E v c 3 R h b m R v c n R l K D I p L 0 F 1 d G 9 S Z W 1 v d m V k Q 2 9 s d W 1 u c z E u e 0 F u e m F o b C B k Z X I g U m V j a G V u Z m V s Z G V y L D E 2 f S Z x d W 9 0 O y w m c X V v d D t T Z W N 0 a W 9 u M S 9 z d G F u Z G 9 y d G U o M i k v Q X V 0 b 1 J l b W 9 2 Z W R D b 2 x 1 b W 5 z M S 5 7 R m l z Y 2 h h Y n N 0 a W V n c 2 V p b n J p Y 2 h 0 d W 5 n L D E 3 f S Z x d W 9 0 O y w m c X V v d D t T Z W N 0 a W 9 u M S 9 z d G F u Z G 9 y d G U o M i k v Q X V 0 b 1 J l b W 9 2 Z W R D b 2 x 1 b W 5 z M S 5 7 Q m F 1 a m F o c i B G a X N j a G F i c 3 R p Z W d z Z W l u c m l j a H R 1 b m c s M T h 9 J n F 1 b 3 Q 7 L C Z x d W 9 0 O 1 N l Y 3 R p b 2 4 x L 3 N 0 Y W 5 k b 3 J 0 Z S g y K S 9 B d X R v U m V t b 3 Z l Z E N v b H V t b n M x L n t C Z X N j a H J l a W J 1 b m c g R m l z Y 2 h h Y n N 0 a W V n c 2 V p b n J p Y 2 h 0 d W 5 n L D E 5 f S Z x d W 9 0 O y w m c X V v d D t T Z W N 0 a W 9 u M S 9 z d G F u Z G 9 y d G U o M i k v Q X V 0 b 1 J l b W 9 2 Z W R D b 2 x 1 b W 5 z M S 5 7 R G 9 0 Y X R p b 2 4 g Q n l w Y X N z L D I w f S Z x d W 9 0 O y w m c X V v d D t T Z W N 0 a W 9 u M S 9 z d G F u Z G 9 y d G U o M i k v Q X V 0 b 1 J l b W 9 2 Z W R D b 2 x 1 b W 5 z M S 5 7 Q X J 0 I G R l c i B C Z W d s Z W l 0 d W 5 0 Z X J z d W N o d W 5 n L D I x f S Z x d W 9 0 O y w m c X V v d D t T Z W N 0 a W 9 u M S 9 z d G F u Z G 9 y d G U o M i k v Q X V 0 b 1 J l b W 9 2 Z W R D b 2 x 1 b W 5 z M S 5 7 Q X N w Z W t 0 Z S B k Z X I g Q m V n b G V p d H V u d G V y c 3 V j a H V u Z y w y M n 0 m c X V v d D s s J n F 1 b 3 Q 7 U 2 V j d G l v b j E v c 3 R h b m R v c n R l K D I p L 0 F 1 d G 9 S Z W 1 v d m V k Q 2 9 s d W 1 u c z E u e 0 J l c 2 N o c m V p Y n V u Z y B k Z X I g Q m V n b G V p d H V u d G V y c 3 V j a H V u Z y w y M 3 0 m c X V v d D s s J n F 1 b 3 Q 7 U 2 V j d G l v b j E v c 3 R h b m R v c n R l K D I p L 0 F 1 d G 9 S Z W 1 v d m V k Q 2 9 s d W 1 u c z E u e 0 F u c 3 B y Z W N o c G F y d G 5 l c i w y N H 0 m c X V v d D s s J n F 1 b 3 Q 7 U 2 V j d G l v b j E v c 3 R h b m R v c n R l K D I p L 0 F 1 d G 9 S Z W 1 v d m V k Q 2 9 s d W 1 u c z E u e 0 Z p b m F u e m l l c n V u Z y w y N X 0 m c X V v d D s s J n F 1 b 3 Q 7 U 2 V j d G l v b j E v c 3 R h b m R v c n R l K D I p L 0 F 1 d G 9 S Z W 1 v d m V k Q 2 9 s d W 1 u c z E u e 0 J l c 2 N o c m V p Y n V u Z y w y N n 0 m c X V v d D s s J n F 1 b 3 Q 7 U 2 V j d G l v b j E v c 3 R h b m R v c n R l K D I p L 0 F 1 d G 9 S Z W 1 v d m V k Q 2 9 s d W 1 u c z E u e 0 Z y Z W l l I F N j a G x h Z 3 d v c n R l L D I 3 f S Z x d W 9 0 O y w m c X V v d D t T Z W N 0 a W 9 u M S 9 z d G F u Z G 9 y d G U o M i k v Q X V 0 b 1 J l b W 9 2 Z W R D b 2 x 1 b W 5 z M S 5 7 V 2 V p d G V y Z s O 8 a H J l b m R l I E x p b m t z L D I 4 f S Z x d W 9 0 O 1 0 s J n F 1 b 3 Q 7 Q 2 9 s d W 1 u Q 2 9 1 b n Q m c X V v d D s 6 M j k s J n F 1 b 3 Q 7 S 2 V 5 Q 2 9 s d W 1 u T m F t Z X M m c X V v d D s 6 W 1 0 s J n F 1 b 3 Q 7 Q 2 9 s d W 1 u S W R l b n R p d G l l c y Z x d W 9 0 O z p b J n F 1 b 3 Q 7 U 2 V j d G l v b j E v c 3 R h b m R v c n R l K D I p L 0 F 1 d G 9 S Z W 1 v d m V k Q 2 9 s d W 1 u c z E u e 1 R p d G V s L D B 9 J n F 1 b 3 Q 7 L C Z x d W 9 0 O 1 N l Y 3 R p b 2 4 x L 3 N 0 Y W 5 k b 3 J 0 Z S g y K S 9 B d X R v U m V t b 3 Z l Z E N v b H V t b n M x L n t T d G F u Z G 9 y d H R 5 c C w x f S Z x d W 9 0 O y w m c X V v d D t T Z W N 0 a W 9 u M S 9 z d G F u Z G 9 y d G U o M i k v Q X V 0 b 1 J l b W 9 2 Z W R D b 2 x 1 b W 5 z M S 5 7 Q X V z Y m F 1 Z H V y Y 2 h m b H V z c y B X Y X N z Z X J r c m F m d G F u b G F n Z S w y f S Z x d W 9 0 O y w m c X V v d D t T Z W N 0 a W 9 u M S 9 z d G F u Z G 9 y d G U o M i k v Q X V 0 b 1 J l b W 9 2 Z W R D b 2 x 1 b W 5 z M S 5 7 T G V p c 3 R 1 b m c g V 2 F z c 2 V y a 3 J h Z n R h b m x h Z 2 U s M 3 0 m c X V v d D s s J n F 1 b 3 Q 7 U 2 V j d G l v b j E v c 3 R h b m R v c n R l K D I p L 0 F 1 d G 9 S Z W 1 v d m V k Q 2 9 s d W 1 u c z E u e 0 x h b m Q s N H 0 m c X V v d D s s J n F 1 b 3 Q 7 U 2 V j d G l v b j E v c 3 R h b m R v c n R l K D I p L 0 F 1 d G 9 S Z W 1 v d m V k Q 2 9 s d W 1 u c z E u e 0 J 1 b m R l c 2 x h b m Q s N X 0 m c X V v d D s s J n F 1 b 3 Q 7 U 2 V j d G l v b j E v c 3 R h b m R v c n R l K D I p L 0 F 1 d G 9 S Z W 1 v d m V k Q 2 9 s d W 1 u c z E u e 0 d l d 8 O k c 3 N l c i w 2 f S Z x d W 9 0 O y w m c X V v d D t T Z W N 0 a W 9 u M S 9 z d G F u Z G 9 y d G U o M i k v Q X V 0 b 1 J l b W 9 2 Z W R D b 2 x 1 b W 5 z M S 5 7 R m l z Y 2 h y Z W d p b 2 4 s N 3 0 m c X V v d D s s J n F 1 b 3 Q 7 U 2 V j d G l v b j E v c 3 R h b m R v c n R l K D I p L 0 F 1 d G 9 S Z W 1 v d m V k Q 2 9 s d W 1 u c z E u e 0 Z s d X N z Z 2 V i a W V 0 L D h 9 J n F 1 b 3 Q 7 L C Z x d W 9 0 O 1 N l Y 3 R p b 2 4 x L 3 N 0 Y W 5 k b 3 J 0 Z S g y K S 9 B d X R v U m V t b 3 Z l Z E N v b H V t b n M x L n t a a W V s Z m l z Y 2 h h c n R l b i w 5 f S Z x d W 9 0 O y w m c X V v d D t T Z W N 0 a W 9 u M S 9 z d G F u Z G 9 y d G U o M i k v Q X V 0 b 1 J l b W 9 2 Z W R D b 2 x 1 b W 5 z M S 5 7 R m l z Y 2 h z Y 2 h 1 d H p l a W 5 y a W N o d H V u Z y w x M H 0 m c X V v d D s s J n F 1 b 3 Q 7 U 2 V j d G l v b j E v c 3 R h b m R v c n R l K D I p L 0 F 1 d G 9 S Z W 1 v d m V k Q 2 9 s d W 1 u c z E u e 0 J h d W p h a H I g R m l z Y 2 h z Y 2 h 1 d H p l a W 5 y a W N o d H V u Z y w x M X 0 m c X V v d D s s J n F 1 b 3 Q 7 U 2 V j d G l v b j E v c 3 R h b m R v c n R l K D I p L 0 F 1 d G 9 S Z W 1 v d m V k Q 2 9 s d W 1 u c z E u e 0 J l c 2 N o c m V p Y n V u Z y B G a X N j a H N j a H V 0 e m V p b n J p Y 2 h 0 d W 5 n L D E y f S Z x d W 9 0 O y w m c X V v d D t T Z W N 0 a W 9 u M S 9 z d G F u Z G 9 y d G U o M i k v Q X V 0 b 1 J l b W 9 2 Z W R D b 2 x 1 b W 5 z M S 5 7 S M O 2 a G U g Z G V z I G d y w 7 b D n 3 R l b i B S Z W N o Z W 5 m Z W x k Z X M s M T N 9 J n F 1 b 3 Q 7 L C Z x d W 9 0 O 1 N l Y 3 R p b 2 4 x L 3 N 0 Y W 5 k b 3 J 0 Z S g y K S 9 B d X R v U m V t b 3 Z l Z E N v b H V t b n M x L n t C c m V p d G U g Z G V z I G d y w 7 b D n 3 R l b i B S Z W N o Z W 5 m Z W x k Z X M s M T R 9 J n F 1 b 3 Q 7 L C Z x d W 9 0 O 1 N l Y 3 R p b 2 4 x L 3 N 0 Y W 5 k b 3 J 0 Z S g y K S 9 B d X R v U m V t b 3 Z l Z E N v b H V t b n M x L n t T d G F i Y W J z d G F u Z C B S Z W N o Z W 4 s M T V 9 J n F 1 b 3 Q 7 L C Z x d W 9 0 O 1 N l Y 3 R p b 2 4 x L 3 N 0 Y W 5 k b 3 J 0 Z S g y K S 9 B d X R v U m V t b 3 Z l Z E N v b H V t b n M x L n t B b n p h a G w g Z G V y I F J l Y 2 h l b m Z l b G R l c i w x N n 0 m c X V v d D s s J n F 1 b 3 Q 7 U 2 V j d G l v b j E v c 3 R h b m R v c n R l K D I p L 0 F 1 d G 9 S Z W 1 v d m V k Q 2 9 s d W 1 u c z E u e 0 Z p c 2 N o Y W J z d G l l Z 3 N l a W 5 y a W N o d H V u Z y w x N 3 0 m c X V v d D s s J n F 1 b 3 Q 7 U 2 V j d G l v b j E v c 3 R h b m R v c n R l K D I p L 0 F 1 d G 9 S Z W 1 v d m V k Q 2 9 s d W 1 u c z E u e 0 J h d W p h a H I g R m l z Y 2 h h Y n N 0 a W V n c 2 V p b n J p Y 2 h 0 d W 5 n L D E 4 f S Z x d W 9 0 O y w m c X V v d D t T Z W N 0 a W 9 u M S 9 z d G F u Z G 9 y d G U o M i k v Q X V 0 b 1 J l b W 9 2 Z W R D b 2 x 1 b W 5 z M S 5 7 Q m V z Y 2 h y Z W l i d W 5 n I E Z p c 2 N o Y W J z d G l l Z 3 N l a W 5 y a W N o d H V u Z y w x O X 0 m c X V v d D s s J n F 1 b 3 Q 7 U 2 V j d G l v b j E v c 3 R h b m R v c n R l K D I p L 0 F 1 d G 9 S Z W 1 v d m V k Q 2 9 s d W 1 u c z E u e 0 R v d G F 0 a W 9 u I E J 5 c G F z c y w y M H 0 m c X V v d D s s J n F 1 b 3 Q 7 U 2 V j d G l v b j E v c 3 R h b m R v c n R l K D I p L 0 F 1 d G 9 S Z W 1 v d m V k Q 2 9 s d W 1 u c z E u e 0 F y d C B k Z X I g Q m V n b G V p d H V u d G V y c 3 V j a H V u Z y w y M X 0 m c X V v d D s s J n F 1 b 3 Q 7 U 2 V j d G l v b j E v c 3 R h b m R v c n R l K D I p L 0 F 1 d G 9 S Z W 1 v d m V k Q 2 9 s d W 1 u c z E u e 0 F z c G V r d G U g Z G V y I E J l Z 2 x l a X R 1 b n R l c n N 1 Y 2 h 1 b m c s M j J 9 J n F 1 b 3 Q 7 L C Z x d W 9 0 O 1 N l Y 3 R p b 2 4 x L 3 N 0 Y W 5 k b 3 J 0 Z S g y K S 9 B d X R v U m V t b 3 Z l Z E N v b H V t b n M x L n t C Z X N j a H J l a W J 1 b m c g Z G V y I E J l Z 2 x l a X R 1 b n R l c n N 1 Y 2 h 1 b m c s M j N 9 J n F 1 b 3 Q 7 L C Z x d W 9 0 O 1 N l Y 3 R p b 2 4 x L 3 N 0 Y W 5 k b 3 J 0 Z S g y K S 9 B d X R v U m V t b 3 Z l Z E N v b H V t b n M x L n t B b n N w c m V j a H B h c n R u Z X I s M j R 9 J n F 1 b 3 Q 7 L C Z x d W 9 0 O 1 N l Y 3 R p b 2 4 x L 3 N 0 Y W 5 k b 3 J 0 Z S g y K S 9 B d X R v U m V t b 3 Z l Z E N v b H V t b n M x L n t G a W 5 h b n p p Z X J 1 b m c s M j V 9 J n F 1 b 3 Q 7 L C Z x d W 9 0 O 1 N l Y 3 R p b 2 4 x L 3 N 0 Y W 5 k b 3 J 0 Z S g y K S 9 B d X R v U m V t b 3 Z l Z E N v b H V t b n M x L n t C Z X N j a H J l a W J 1 b m c s M j Z 9 J n F 1 b 3 Q 7 L C Z x d W 9 0 O 1 N l Y 3 R p b 2 4 x L 3 N 0 Y W 5 k b 3 J 0 Z S g y K S 9 B d X R v U m V t b 3 Z l Z E N v b H V t b n M x L n t G c m V p Z S B T Y 2 h s Y W d 3 b 3 J 0 Z S w y N 3 0 m c X V v d D s s J n F 1 b 3 Q 7 U 2 V j d G l v b j E v c 3 R h b m R v c n R l K D I p L 0 F 1 d G 9 S Z W 1 v d m V k Q 2 9 s d W 1 u c z E u e 1 d l a X R l c m b D v G h y Z W 5 k Z S B M a W 5 r c y w y O H 0 m c X V v d D t d L C Z x d W 9 0 O 1 J l b G F 0 a W 9 u c 2 h p c E l u Z m 8 m c X V v d D s 6 W 1 1 9 I i A v P j w v U 3 R h Y m x l R W 5 0 c m l l c z 4 8 L 0 l 0 Z W 0 + P E l 0 Z W 0 + P E l 0 Z W 1 M b 2 N h d G l v b j 4 8 S X R l b V R 5 c G U + R m 9 y b X V s Y T w v S X R l b V R 5 c G U + P E l 0 Z W 1 Q Y X R o P l N l Y 3 R p b 2 4 x L 3 N 0 Y W 5 k b 3 J 0 Z S g y K S 9 T b 3 V y Y 2 U 8 L 0 l 0 Z W 1 Q Y X R o P j w v S X R l b U x v Y 2 F 0 a W 9 u P j x T d G F i b G V F b n R y a W V z I C 8 + P C 9 J d G V t P j x J d G V t P j x J d G V t T G 9 j Y X R p b 2 4 + P E l 0 Z W 1 U e X B l P k Z v c m 1 1 b G E 8 L 0 l 0 Z W 1 U e X B l P j x J d G V t U G F 0 a D 5 T Z W N 0 a W 9 u M S 9 z d G F u Z G 9 y d G U o M i k v U H J v b W 9 0 Z W Q l M j B I Z W F k Z X J z P C 9 J d G V t U G F 0 a D 4 8 L 0 l 0 Z W 1 M b 2 N h d G l v b j 4 8 U 3 R h Y m x l R W 5 0 c m l l c y A v P j w v S X R l b T 4 8 S X R l b T 4 8 S X R l b U x v Y 2 F 0 a W 9 u P j x J d G V t V H l w Z T 5 G b 3 J t d W x h P C 9 J d G V t V H l w Z T 4 8 S X R l b V B h d G g + U 2 V j d G l v b j E v c 3 R h b m R v c n R l K D I p L 0 N o Y W 5 n Z W Q l M j B U e X B l P C 9 J d G V t U G F 0 a D 4 8 L 0 l 0 Z W 1 M b 2 N h d G l v b j 4 8 U 3 R h Y m x l R W 5 0 c m l l c y A v P j w v S X R l b T 4 8 L 0 l 0 Z W 1 z P j w v T G 9 j Y W x Q Y W N r Y W d l T W V 0 Y W R h d G F G a W x l P h Y A A A B Q S w U G A A A A A A A A A A A A A A A A A A A A A A A A 2 g A A A A E A A A D Q j J 3 f A R X R E Y x 6 A M B P w p f r A Q A A A A q 9 3 6 i W H y R I h G E D Q O i 2 7 p c A A A A A A g A A A A A A A 2 Y A A M A A A A A Q A A A A g N I y n Y n 6 b 3 q 9 B M h 5 J M u 2 A A A A A A A E g A A A o A A A A B A A A A C B N 8 I z g 1 B v 0 F 9 g T i 5 L 8 I O 3 U A A A A P R + 2 F 5 A j g O M J x z U v j H 7 j B 4 z 2 x Z Q x S S 2 e z 0 R K X J A b z C s p I v X f S G Z U c H L G 0 e Q c Y h 6 J i h C 3 S C r e r D 4 + Z Q d j a s P d 7 s 3 7 U l H B p 2 7 X N N l l u E r V E V 9 F A A A A M w S o r i E A t r i K m 6 j v K d E q h G h 7 D e n < / D a t a M a s h u p > 
</file>

<file path=customXml/itemProps1.xml><?xml version="1.0" encoding="utf-8"?>
<ds:datastoreItem xmlns:ds="http://schemas.openxmlformats.org/officeDocument/2006/customXml" ds:itemID="{1199BA5B-0E34-432A-981E-DC0B6D4346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Einleitung</vt:lpstr>
      <vt:lpstr>Standortdaten</vt:lpstr>
    </vt:vector>
  </TitlesOfParts>
  <Company>Ecologic Institut gemeinnuetzige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anie Kemper</dc:creator>
  <cp:lastModifiedBy>Melanie Kemper</cp:lastModifiedBy>
  <dcterms:created xsi:type="dcterms:W3CDTF">2022-03-24T09:28:32Z</dcterms:created>
  <dcterms:modified xsi:type="dcterms:W3CDTF">2022-03-24T09:50:35Z</dcterms:modified>
</cp:coreProperties>
</file>